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ncconnect-my.sharepoint.com/personal/cristalle_dickerson_nc_gov/Documents/Broadband Recovery Program (Helene)/"/>
    </mc:Choice>
  </mc:AlternateContent>
  <xr:revisionPtr revIDLastSave="0" documentId="8_{A62349B2-9CB0-4FF4-9DF9-6F273FE938CC}" xr6:coauthVersionLast="47" xr6:coauthVersionMax="47" xr10:uidLastSave="{00000000-0000-0000-0000-000000000000}"/>
  <bookViews>
    <workbookView xWindow="-108" yWindow="-108" windowWidth="23256" windowHeight="12456" xr2:uid="{EA9DA19E-EEFC-46D9-ADC7-7E006966D667}"/>
  </bookViews>
  <sheets>
    <sheet name="Current Request" sheetId="1" r:id="rId1"/>
    <sheet name="Previously Approved Request(s)" sheetId="17" r:id="rId2"/>
    <sheet name="Narrative" sheetId="14" r:id="rId3"/>
    <sheet name="Attestation for Claim" sheetId="16" r:id="rId4"/>
    <sheet name="Work Categories" sheetId="18" r:id="rId5"/>
    <sheet name="Internal Reference" sheetId="5" state="hidden" r:id="rId6"/>
  </sheets>
  <definedNames>
    <definedName name="ExternalData_1" localSheetId="3" hidden="1">'Attestation for Claim'!$A$1:$A$2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1_829ad157-2872-4a16-b558-e8b78e009775" name="Page001" connection="Query - Page001"/>
          <x15:modelTable id="Page002_1124355d-5cc7-4977-b1c7-20526940abbf" name="Page002" connection="Query - Page002"/>
          <x15:modelTable id="Page004_8ae3ad6b-b43a-404b-99d2-1024f411632b" name="Page004" connection="Query - Page004"/>
          <x15:modelTable id="Page003_90c7015f-2667-4107-87cd-b759a8da959b" name="Page003" connection="Query - Page0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0" i="17" l="1"/>
  <c r="J6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1881F8-F720-4B05-A604-42F80B08F8EC}" keepAlive="1" name="Query - Attestation for Reimbursement Request" description="Connection to the 'Attestation for Reimbursement Request' query in the workbook." type="5" refreshedVersion="8" background="1" saveData="1">
    <dbPr connection="Provider=Microsoft.Mashup.OleDb.1;Data Source=$Workbook$;Location=&quot;Attestation for Reimbursement Request&quot;;Extended Properties=&quot;&quot;" command="SELECT * FROM [Attestation for Reimbursement Request]"/>
  </connection>
  <connection id="2" xr16:uid="{1C5B82EE-7B76-4E87-9CA0-08C4CE1BF564}" name="Query - Page001" description="Connection to the 'Page001' query in the workbook." type="100" refreshedVersion="8" minRefreshableVersion="5">
    <extLst>
      <ext xmlns:x15="http://schemas.microsoft.com/office/spreadsheetml/2010/11/main" uri="{DE250136-89BD-433C-8126-D09CA5730AF9}">
        <x15:connection id="f3c6498a-aa4d-4c68-b9b5-f7808a1afcd6"/>
      </ext>
    </extLst>
  </connection>
  <connection id="3" xr16:uid="{B2C87B1D-FA1C-4808-A367-A644D5744F93}" name="Query - Page002" description="Connection to the 'Page002' query in the workbook." type="100" refreshedVersion="8" minRefreshableVersion="5">
    <extLst>
      <ext xmlns:x15="http://schemas.microsoft.com/office/spreadsheetml/2010/11/main" uri="{DE250136-89BD-433C-8126-D09CA5730AF9}">
        <x15:connection id="0c60537c-0ad4-44d8-8c35-8dcdf3056057"/>
      </ext>
    </extLst>
  </connection>
  <connection id="4" xr16:uid="{502C6B28-1F07-4D86-AEBA-F408A7906041}" name="Query - Page003" description="Connection to the 'Page003' query in the workbook." type="100" refreshedVersion="8" minRefreshableVersion="5">
    <extLst>
      <ext xmlns:x15="http://schemas.microsoft.com/office/spreadsheetml/2010/11/main" uri="{DE250136-89BD-433C-8126-D09CA5730AF9}">
        <x15:connection id="65d128e8-f599-4845-bf11-04422f9042d8"/>
      </ext>
    </extLst>
  </connection>
  <connection id="5" xr16:uid="{6CF37744-25C8-4D65-8087-3B151459D9ED}" name="Query - Page004" description="Connection to the 'Page004' query in the workbook." type="100" refreshedVersion="8" minRefreshableVersion="5">
    <extLst>
      <ext xmlns:x15="http://schemas.microsoft.com/office/spreadsheetml/2010/11/main" uri="{DE250136-89BD-433C-8126-D09CA5730AF9}">
        <x15:connection id="99bd23e0-3746-40d7-94d8-b860bf10b5f5"/>
      </ext>
    </extLst>
  </connection>
  <connection id="6" xr16:uid="{C8380EFA-1375-433D-8D68-BB03493B59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7" uniqueCount="195">
  <si>
    <t>Broadband Recovery Program</t>
  </si>
  <si>
    <t>Reimbursement Request Form and Invoice Tracker</t>
  </si>
  <si>
    <t>1. Name of Eligible Applicant</t>
  </si>
  <si>
    <t>2. County</t>
  </si>
  <si>
    <t xml:space="preserve">3. Total Amount Requested </t>
  </si>
  <si>
    <t>4. Date of Submission</t>
  </si>
  <si>
    <t>5. Request #:</t>
  </si>
  <si>
    <t>6 .Work Category</t>
  </si>
  <si>
    <t>7 .Vendor Name or Payee Name</t>
  </si>
  <si>
    <t>8. Invoice # or Unique Identifier (Other Support Document)</t>
  </si>
  <si>
    <t>9. Quantity (if applicable)</t>
  </si>
  <si>
    <t>10. Unit Cost</t>
  </si>
  <si>
    <t>11. Invoice or Other Support Document Amount</t>
  </si>
  <si>
    <t>12. Date of Invoice or Other Support Document</t>
  </si>
  <si>
    <t>13. Quantity Used for the Current Request</t>
  </si>
  <si>
    <t>14. Quantity used Cumulatively</t>
  </si>
  <si>
    <t>15. Is This Invoice Used for Another NC DIT Project?</t>
  </si>
  <si>
    <t>16. Eligible Amount Expended Towards the Claim</t>
  </si>
  <si>
    <t>17. Date Paid</t>
  </si>
  <si>
    <t xml:space="preserve">18. Proof of Payment: Bank Stmt, CC Receipt, etc. </t>
  </si>
  <si>
    <t>19. Description of what was purchased</t>
  </si>
  <si>
    <t>DIT Notes</t>
  </si>
  <si>
    <t>20. Easements (Invoices)</t>
  </si>
  <si>
    <t xml:space="preserve">21. Total Easements Costs (One-Time Fees) </t>
  </si>
  <si>
    <t>22. Materials (Invoices)</t>
  </si>
  <si>
    <t>23. Total Materials Cost</t>
  </si>
  <si>
    <t>24. Construction/Installation (Invoices)</t>
  </si>
  <si>
    <t>25. Total Construction/Installation Cost</t>
  </si>
  <si>
    <t xml:space="preserve">26. Testing (Invoices) </t>
  </si>
  <si>
    <t xml:space="preserve">27. Total Testing Costs </t>
  </si>
  <si>
    <t>28. Engineering (Invoices)</t>
  </si>
  <si>
    <t>29. Total Engineering Costs</t>
  </si>
  <si>
    <t>30. Lease/Collocation Fees (Invoices)</t>
  </si>
  <si>
    <t>31. Total Lease/Collocation Fees (One-Time Fees)</t>
  </si>
  <si>
    <t>32. Other 1 (Specify)</t>
  </si>
  <si>
    <t>33. Total Other 1 (Specify)</t>
  </si>
  <si>
    <t>34. Other 2 (Specify)</t>
  </si>
  <si>
    <t>35. Total Other 2 (Specify)</t>
  </si>
  <si>
    <t>36. Other 3 (Specify)</t>
  </si>
  <si>
    <t>37. Total Other 3 (Specify)</t>
  </si>
  <si>
    <t>38. Total Expenses (Total $ amount of all Eligible Invoices or Other Support Document)</t>
  </si>
  <si>
    <t>(Formula)</t>
  </si>
  <si>
    <t>a. Requested Amount of Reimbursement from EBS</t>
  </si>
  <si>
    <t>2. Program Name</t>
  </si>
  <si>
    <t>3. County</t>
  </si>
  <si>
    <t xml:space="preserve">4. Total Amount Requested </t>
  </si>
  <si>
    <t>5. Date of Submission</t>
  </si>
  <si>
    <t>6. Request #:</t>
  </si>
  <si>
    <t xml:space="preserve"> </t>
  </si>
  <si>
    <t>Attestation for Reimbursement Request (Please fill in the fields below)</t>
  </si>
  <si>
    <t>Program: North Carolina Broadband Recovery Program for Hurricane Helene</t>
  </si>
  <si>
    <t>Applicant Company Name: ___________________________________________</t>
  </si>
  <si>
    <t>Project Name(s): ___________________________________________________</t>
  </si>
  <si>
    <t>Authorized Representative Name: _____________________________________</t>
  </si>
  <si>
    <t>Authorized Representative Title: ______________________________________</t>
  </si>
  <si>
    <t>I, the undersigned, being duly sworn, do hereby depose and state as follows:</t>
  </si>
  <si>
    <t>1. I am the _________________________ [Title] of _________________________ [Applicant Company Name] ("the Applicant") and am authorized to make this affidavit on behalf of the Applicant.</t>
  </si>
  <si>
    <t>I have personal knowledge of the facts set forth in this affidavit, and they are true and correct to the best of my knowledge and belief.</t>
  </si>
  <si>
    <t>Company Certifications (Please type Yes or No)</t>
  </si>
  <si>
    <t>1. Does the Company or the Related Member(s) currently have any overdue tax debts with any City, Town or County in, or with the State of North Carolina?___</t>
  </si>
  <si>
    <t>2. Does the Company, or the Related Member(s) have any citation under the Occupational Safety and Health Act that have become a final order within the past three years for willful serious violations or for failing to abate serious violations? ___</t>
  </si>
  <si>
    <t>3. Is the Company, or the Related Member(s) currently in default on any loan or grant previously made by the State of North Carolina? ___</t>
  </si>
  <si>
    <t>4. Has any member of management or any principal of the Company, or the Related Member(s) been involved in a financial reorganization, a bankruptcy, or other situation that led to losses by creditors or bond buyers, investor lawsuits, or government investigation alleging fraud or impropriety? ___</t>
  </si>
  <si>
    <t>5. Is the Company, or Related Member(s) subject to any claim, suit, action, proceeding, or government investigation that is pending or threatened that, individually or in the aggregate, would reasonably be expected to have a material adverse effect on the proposed grantee’s finances or operations or the ability to conduct the proposed project, or that would reasonably be expected to impact the NC DIT’s decision to award?  ___</t>
  </si>
  <si>
    <t/>
  </si>
  <si>
    <t>I attest and certify, under penalty of applicable law, that:</t>
  </si>
  <si>
    <t xml:space="preserve">1. All information contained within this application and the accompanying documentation is true, accurate, and complete to the best of my knowledge. </t>
  </si>
  <si>
    <t>2. All claimed expenditures were incurred as direct and necessary costs for the repair and restoration of broadband infrastructure damaged by Hurricane Helene.</t>
  </si>
  <si>
    <t>3. All submitted documentation is a fair and accurate representation of the costs incurred and the work performed.</t>
  </si>
  <si>
    <t>This attestation is made to induce the North Carolina Department of Information Technology, Division of Broadband and Digital Opportunity, to provide financial reimbursement to the Applicant and I understand that the Division will rely on the representations made herein.</t>
  </si>
  <si>
    <t>Signature: _________________________</t>
  </si>
  <si>
    <t>Printed Name: _________________________</t>
  </si>
  <si>
    <t>Title: ________________________________</t>
  </si>
  <si>
    <t>Date: ________________________________</t>
  </si>
  <si>
    <t>Work Categories</t>
  </si>
  <si>
    <t>Priority-Temporary Restoration of Last-Mile Service</t>
  </si>
  <si>
    <t>Priority-Permanent Restoration of Last-Mile Service</t>
  </si>
  <si>
    <t>Priority-Repair, Rebuild and Replacement of Middle Mile Infrastructure</t>
  </si>
  <si>
    <t>Priority-Insurance Deductible</t>
  </si>
  <si>
    <t>Priority-Development of FEMA Application</t>
  </si>
  <si>
    <t>Other-Administrative/Operational Costs during the Emergency</t>
  </si>
  <si>
    <t>Other-Emergency Temporary Services for High-Speed Internet/Voice</t>
  </si>
  <si>
    <t>Other-Restoration of Service for High-Speed Internet Technologies</t>
  </si>
  <si>
    <t>Other-Hardening, Redundancy annd Resiliency of Infrastructure</t>
  </si>
  <si>
    <t>County Name</t>
  </si>
  <si>
    <t>GRANT Round Awarded</t>
  </si>
  <si>
    <t>match requirement percentage</t>
  </si>
  <si>
    <t>Alamance</t>
  </si>
  <si>
    <t>GREAT (Federal)</t>
  </si>
  <si>
    <t>Alexander</t>
  </si>
  <si>
    <t>Completing Access to Broadband (CAB) Program</t>
  </si>
  <si>
    <t>Alleghany</t>
  </si>
  <si>
    <t>Anson</t>
  </si>
  <si>
    <t>Ashe</t>
  </si>
  <si>
    <t>Avery</t>
  </si>
  <si>
    <t>Beaufort</t>
  </si>
  <si>
    <t>Bertie</t>
  </si>
  <si>
    <t>Yes</t>
  </si>
  <si>
    <t>Bladen</t>
  </si>
  <si>
    <t>No</t>
  </si>
  <si>
    <t>Brunswick</t>
  </si>
  <si>
    <t>Buncombe</t>
  </si>
  <si>
    <t>Burke</t>
  </si>
  <si>
    <t>Cabarrus</t>
  </si>
  <si>
    <t>Caldwell</t>
  </si>
  <si>
    <t>Camden</t>
  </si>
  <si>
    <t>Carteret</t>
  </si>
  <si>
    <t>Caswell</t>
  </si>
  <si>
    <t>Catawba</t>
  </si>
  <si>
    <t>Chatham</t>
  </si>
  <si>
    <t>Cherokee</t>
  </si>
  <si>
    <t>Chowan</t>
  </si>
  <si>
    <t>Clay</t>
  </si>
  <si>
    <t>Cleveland</t>
  </si>
  <si>
    <t>Columbus</t>
  </si>
  <si>
    <t>Craven</t>
  </si>
  <si>
    <t>Cumberland</t>
  </si>
  <si>
    <t>Currituck</t>
  </si>
  <si>
    <t>Dare</t>
  </si>
  <si>
    <t>Davidson</t>
  </si>
  <si>
    <t>Davie</t>
  </si>
  <si>
    <t>Duplin</t>
  </si>
  <si>
    <t>Durham</t>
  </si>
  <si>
    <t>Edgecombe</t>
  </si>
  <si>
    <t>Forsyth</t>
  </si>
  <si>
    <t>Franklin</t>
  </si>
  <si>
    <t>Gaston</t>
  </si>
  <si>
    <t>Gates</t>
  </si>
  <si>
    <t>Graham</t>
  </si>
  <si>
    <t>Granville</t>
  </si>
  <si>
    <t>Greene</t>
  </si>
  <si>
    <t>Guilford</t>
  </si>
  <si>
    <t>Halifax</t>
  </si>
  <si>
    <t>Harnett</t>
  </si>
  <si>
    <t>Haywood</t>
  </si>
  <si>
    <t>Henderson</t>
  </si>
  <si>
    <t>Hertford</t>
  </si>
  <si>
    <t>Hoke</t>
  </si>
  <si>
    <t>Hyde</t>
  </si>
  <si>
    <t>Iredell</t>
  </si>
  <si>
    <t>Jackson</t>
  </si>
  <si>
    <t>Johnston</t>
  </si>
  <si>
    <t>Jones</t>
  </si>
  <si>
    <t>Lee</t>
  </si>
  <si>
    <t>Lenoir</t>
  </si>
  <si>
    <t>Lincoln</t>
  </si>
  <si>
    <t>Macon</t>
  </si>
  <si>
    <t>Madison</t>
  </si>
  <si>
    <t>Martin</t>
  </si>
  <si>
    <t>McDowell</t>
  </si>
  <si>
    <t>Mecklenburg</t>
  </si>
  <si>
    <t>Mitchell</t>
  </si>
  <si>
    <t>Montgomery</t>
  </si>
  <si>
    <t>Moore</t>
  </si>
  <si>
    <t>Nash</t>
  </si>
  <si>
    <t>New Hanover</t>
  </si>
  <si>
    <t>Northampton</t>
  </si>
  <si>
    <t>Onslow</t>
  </si>
  <si>
    <t>Orange</t>
  </si>
  <si>
    <t>Pamlico</t>
  </si>
  <si>
    <t>Pasquotank</t>
  </si>
  <si>
    <t>Pender</t>
  </si>
  <si>
    <t>Perquimans</t>
  </si>
  <si>
    <t>Person</t>
  </si>
  <si>
    <t>Pitt</t>
  </si>
  <si>
    <t>Polk</t>
  </si>
  <si>
    <t>Randolph</t>
  </si>
  <si>
    <t>Richmond</t>
  </si>
  <si>
    <t>Robeson</t>
  </si>
  <si>
    <t>Rockingham</t>
  </si>
  <si>
    <t>Rowan</t>
  </si>
  <si>
    <t>Rutherford</t>
  </si>
  <si>
    <t>Sampson</t>
  </si>
  <si>
    <t>Scotland</t>
  </si>
  <si>
    <t>Stanly</t>
  </si>
  <si>
    <t>Stokes</t>
  </si>
  <si>
    <t>Surry</t>
  </si>
  <si>
    <t>Swain</t>
  </si>
  <si>
    <t>Transylvania</t>
  </si>
  <si>
    <t>Tyrrell</t>
  </si>
  <si>
    <t>Union</t>
  </si>
  <si>
    <t>Vance</t>
  </si>
  <si>
    <t>Wake</t>
  </si>
  <si>
    <t>Warren</t>
  </si>
  <si>
    <t>Washington</t>
  </si>
  <si>
    <t>Watauga</t>
  </si>
  <si>
    <t>Wayne</t>
  </si>
  <si>
    <t>Wilkes</t>
  </si>
  <si>
    <t>Wilson</t>
  </si>
  <si>
    <t>Yadkin</t>
  </si>
  <si>
    <t>Yancey</t>
  </si>
  <si>
    <t>The Narrative tab should provide an explanation of the damages incurred, repair work, and expenses claimed in the current reimbursement request submission.</t>
  </si>
  <si>
    <t>Narrative Explanation</t>
  </si>
  <si>
    <t xml:space="preserve">The explanation should be organized by work category to the extent possible. </t>
  </si>
  <si>
    <t>4. I affirm that the reimbursement requested will not duplicate any funds received from other sources for the same scope of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quot;$&quot;#,##0.00"/>
  </numFmts>
  <fonts count="1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2"/>
      <color rgb="FF222222"/>
      <name val="Times New Roman"/>
      <family val="1"/>
    </font>
    <font>
      <sz val="12"/>
      <name val="Arial"/>
      <family val="2"/>
    </font>
    <font>
      <sz val="12"/>
      <color theme="1"/>
      <name val="Arial"/>
      <family val="2"/>
    </font>
    <font>
      <u/>
      <sz val="12"/>
      <name val="Arial"/>
      <family val="2"/>
    </font>
    <font>
      <b/>
      <sz val="12"/>
      <name val="Arial"/>
      <family val="2"/>
    </font>
    <font>
      <sz val="12"/>
      <name val="Arial"/>
      <family val="2"/>
    </font>
    <font>
      <i/>
      <sz val="12"/>
      <color rgb="FF000000"/>
      <name val="Aptos"/>
      <family val="2"/>
    </font>
    <font>
      <b/>
      <sz val="16"/>
      <color rgb="FF3F6DAA"/>
      <name val="Arial"/>
      <family val="2"/>
    </font>
    <font>
      <sz val="11"/>
      <color theme="1"/>
      <name val="Arial"/>
      <family val="2"/>
    </font>
    <font>
      <b/>
      <sz val="11"/>
      <color theme="1"/>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FFC000"/>
        <bgColor indexed="64"/>
      </patternFill>
    </fill>
    <fill>
      <patternFill patternType="solid">
        <fgColor theme="6" tint="0.79998168889431442"/>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44" fontId="1" fillId="0" borderId="0" applyFont="0" applyFill="0" applyBorder="0" applyAlignment="0" applyProtection="0"/>
  </cellStyleXfs>
  <cellXfs count="85">
    <xf numFmtId="0" fontId="0" fillId="0" borderId="0" xfId="0"/>
    <xf numFmtId="0" fontId="2" fillId="0" borderId="0" xfId="0" applyFont="1"/>
    <xf numFmtId="0" fontId="4" fillId="0" borderId="0" xfId="0" applyFont="1" applyAlignment="1">
      <alignment horizontal="left" vertical="center" wrapText="1" indent="1"/>
    </xf>
    <xf numFmtId="9" fontId="0" fillId="0" borderId="0" xfId="0" applyNumberFormat="1"/>
    <xf numFmtId="49" fontId="5" fillId="0" borderId="0" xfId="0" applyNumberFormat="1" applyFont="1" applyAlignment="1">
      <alignment horizontal="center"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14" fontId="5" fillId="0" borderId="0" xfId="0" applyNumberFormat="1" applyFont="1" applyAlignment="1">
      <alignment horizontal="center" vertical="center" wrapText="1"/>
    </xf>
    <xf numFmtId="8" fontId="5" fillId="0" borderId="0" xfId="0" applyNumberFormat="1" applyFont="1" applyAlignment="1">
      <alignment horizontal="center" vertical="center"/>
    </xf>
    <xf numFmtId="14" fontId="5" fillId="0" borderId="0" xfId="0" applyNumberFormat="1" applyFont="1" applyAlignment="1">
      <alignment horizontal="center" vertical="center"/>
    </xf>
    <xf numFmtId="3" fontId="5" fillId="0" borderId="0" xfId="0" applyNumberFormat="1" applyFont="1" applyAlignment="1">
      <alignment horizontal="center" vertical="center" wrapText="1"/>
    </xf>
    <xf numFmtId="164" fontId="5" fillId="0" borderId="0" xfId="0" applyNumberFormat="1" applyFont="1" applyAlignment="1">
      <alignment horizontal="center" vertical="center"/>
    </xf>
    <xf numFmtId="49" fontId="5" fillId="0" borderId="0" xfId="0" applyNumberFormat="1" applyFont="1" applyAlignment="1">
      <alignment horizontal="center" wrapText="1"/>
    </xf>
    <xf numFmtId="0" fontId="5" fillId="2" borderId="0" xfId="0" applyFont="1" applyFill="1" applyAlignment="1">
      <alignment horizontal="center" vertical="center"/>
    </xf>
    <xf numFmtId="164" fontId="5" fillId="0" borderId="0" xfId="0" applyNumberFormat="1" applyFont="1" applyAlignment="1">
      <alignment horizontal="center"/>
    </xf>
    <xf numFmtId="8" fontId="5" fillId="4" borderId="0" xfId="0" applyNumberFormat="1" applyFont="1" applyFill="1" applyAlignment="1">
      <alignment horizontal="center" vertical="center" wrapText="1"/>
    </xf>
    <xf numFmtId="14" fontId="5" fillId="2" borderId="0" xfId="0" applyNumberFormat="1" applyFont="1" applyFill="1" applyAlignment="1">
      <alignment horizontal="center" vertical="center" wrapText="1"/>
    </xf>
    <xf numFmtId="49" fontId="5" fillId="2" borderId="0" xfId="0" applyNumberFormat="1" applyFont="1" applyFill="1" applyAlignment="1">
      <alignment horizontal="center" vertical="center" wrapText="1" readingOrder="1"/>
    </xf>
    <xf numFmtId="44" fontId="5" fillId="2" borderId="0" xfId="0" applyNumberFormat="1" applyFont="1" applyFill="1" applyAlignment="1">
      <alignment horizontal="center" vertical="center"/>
    </xf>
    <xf numFmtId="3" fontId="5" fillId="0" borderId="0" xfId="0" applyNumberFormat="1" applyFont="1" applyAlignment="1">
      <alignment horizontal="center" vertical="center"/>
    </xf>
    <xf numFmtId="0" fontId="5" fillId="3" borderId="0" xfId="0" applyFont="1" applyFill="1" applyAlignment="1">
      <alignment horizontal="center" vertical="center" wrapText="1"/>
    </xf>
    <xf numFmtId="0" fontId="5" fillId="3" borderId="0" xfId="0" applyFont="1" applyFill="1" applyAlignment="1">
      <alignment horizontal="center" vertical="center"/>
    </xf>
    <xf numFmtId="164" fontId="5" fillId="3" borderId="0" xfId="1" applyNumberFormat="1" applyFont="1" applyFill="1" applyBorder="1" applyAlignment="1">
      <alignment horizontal="center" vertical="center"/>
    </xf>
    <xf numFmtId="14" fontId="5" fillId="3" borderId="0" xfId="0" applyNumberFormat="1" applyFont="1" applyFill="1" applyAlignment="1">
      <alignment horizontal="center" vertical="center"/>
    </xf>
    <xf numFmtId="3" fontId="5" fillId="3" borderId="0" xfId="0" applyNumberFormat="1" applyFont="1" applyFill="1" applyAlignment="1">
      <alignment horizontal="center" vertical="center" wrapText="1"/>
    </xf>
    <xf numFmtId="44" fontId="5" fillId="3" borderId="0" xfId="1" applyFont="1" applyFill="1" applyBorder="1" applyAlignment="1">
      <alignment horizontal="center" vertical="center" wrapText="1"/>
    </xf>
    <xf numFmtId="14" fontId="5" fillId="3" borderId="0" xfId="0" applyNumberFormat="1" applyFont="1" applyFill="1" applyAlignment="1">
      <alignment horizontal="center" vertical="center" wrapText="1"/>
    </xf>
    <xf numFmtId="49" fontId="5" fillId="3" borderId="0" xfId="0" applyNumberFormat="1" applyFont="1" applyFill="1" applyAlignment="1">
      <alignment horizontal="center" vertical="center" wrapText="1" readingOrder="1"/>
    </xf>
    <xf numFmtId="164" fontId="5" fillId="0" borderId="0" xfId="1" applyNumberFormat="1" applyFont="1" applyFill="1" applyBorder="1" applyAlignment="1">
      <alignment horizontal="center" vertical="center"/>
    </xf>
    <xf numFmtId="44" fontId="5" fillId="0" borderId="0" xfId="1" applyFont="1" applyFill="1" applyBorder="1" applyAlignment="1">
      <alignment horizontal="center" vertical="center" wrapText="1"/>
    </xf>
    <xf numFmtId="49" fontId="5" fillId="0" borderId="0" xfId="0" applyNumberFormat="1" applyFont="1" applyAlignment="1">
      <alignment horizontal="center" vertical="center" wrapText="1" readingOrder="1"/>
    </xf>
    <xf numFmtId="8" fontId="5" fillId="0" borderId="0" xfId="0" applyNumberFormat="1" applyFont="1" applyAlignment="1">
      <alignment horizontal="center" vertical="center" wrapText="1"/>
    </xf>
    <xf numFmtId="44" fontId="5" fillId="0" borderId="0" xfId="0" applyNumberFormat="1" applyFont="1" applyAlignment="1">
      <alignment horizontal="center" vertical="center"/>
    </xf>
    <xf numFmtId="164" fontId="5" fillId="2" borderId="0" xfId="0" applyNumberFormat="1" applyFont="1" applyFill="1" applyAlignment="1">
      <alignment horizontal="center" vertical="center" wrapText="1"/>
    </xf>
    <xf numFmtId="49" fontId="5" fillId="2" borderId="0" xfId="0" applyNumberFormat="1" applyFont="1" applyFill="1" applyAlignment="1">
      <alignment horizontal="center" vertical="center" wrapText="1"/>
    </xf>
    <xf numFmtId="164" fontId="5" fillId="2" borderId="0" xfId="0" applyNumberFormat="1" applyFont="1" applyFill="1" applyAlignment="1">
      <alignment horizontal="center" vertical="center"/>
    </xf>
    <xf numFmtId="0" fontId="7" fillId="0" borderId="0" xfId="0" applyFont="1" applyAlignment="1">
      <alignment horizontal="center" vertical="center" wrapText="1"/>
    </xf>
    <xf numFmtId="0" fontId="7" fillId="0" borderId="0" xfId="0" applyFont="1" applyAlignment="1">
      <alignment horizontal="center" vertical="center"/>
    </xf>
    <xf numFmtId="14" fontId="7" fillId="0" borderId="0" xfId="0" applyNumberFormat="1" applyFont="1" applyAlignment="1">
      <alignment horizontal="center" vertical="center" wrapText="1"/>
    </xf>
    <xf numFmtId="49" fontId="7" fillId="0" borderId="0" xfId="0" applyNumberFormat="1" applyFont="1" applyAlignment="1">
      <alignment horizontal="center" vertical="center" wrapText="1"/>
    </xf>
    <xf numFmtId="0" fontId="7" fillId="0" borderId="0" xfId="0" applyFont="1" applyAlignment="1">
      <alignment horizontal="left" vertical="center" wrapText="1"/>
    </xf>
    <xf numFmtId="9" fontId="5" fillId="0" borderId="0" xfId="0" applyNumberFormat="1" applyFont="1" applyAlignment="1">
      <alignment horizontal="center" vertical="center" wrapText="1"/>
    </xf>
    <xf numFmtId="0" fontId="7" fillId="0" borderId="0" xfId="0" applyFont="1" applyAlignment="1">
      <alignment horizontal="left" vertical="top" wrapText="1"/>
    </xf>
    <xf numFmtId="0" fontId="5" fillId="3" borderId="0" xfId="0" applyFont="1" applyFill="1" applyAlignment="1">
      <alignment horizontal="left" vertical="top" wrapText="1"/>
    </xf>
    <xf numFmtId="8" fontId="5" fillId="2" borderId="0" xfId="0" applyNumberFormat="1" applyFont="1" applyFill="1" applyAlignment="1">
      <alignment horizontal="center" vertical="center" wrapText="1"/>
    </xf>
    <xf numFmtId="0" fontId="6" fillId="2" borderId="0" xfId="0" applyFont="1" applyFill="1" applyAlignment="1">
      <alignment horizontal="center" vertical="center" wrapText="1"/>
    </xf>
    <xf numFmtId="164" fontId="7" fillId="0" borderId="0" xfId="0" applyNumberFormat="1" applyFont="1" applyAlignment="1">
      <alignment horizontal="center" vertical="center" wrapText="1"/>
    </xf>
    <xf numFmtId="0" fontId="8" fillId="0" borderId="0" xfId="0" applyFont="1" applyAlignment="1">
      <alignment horizontal="left" vertical="center" wrapText="1"/>
    </xf>
    <xf numFmtId="0" fontId="0" fillId="0" borderId="0" xfId="0" applyAlignment="1">
      <alignment wrapText="1"/>
    </xf>
    <xf numFmtId="0" fontId="9" fillId="0" borderId="0" xfId="0" applyFont="1" applyAlignment="1">
      <alignment horizontal="center" vertical="center"/>
    </xf>
    <xf numFmtId="0" fontId="9" fillId="0" borderId="0" xfId="0" applyFont="1" applyAlignment="1">
      <alignment horizontal="center" vertical="center" wrapText="1"/>
    </xf>
    <xf numFmtId="164" fontId="9" fillId="0" borderId="0" xfId="0" applyNumberFormat="1" applyFont="1" applyAlignment="1">
      <alignment horizontal="center" vertical="center"/>
    </xf>
    <xf numFmtId="14" fontId="9" fillId="0" borderId="0" xfId="0" applyNumberFormat="1" applyFont="1" applyAlignment="1">
      <alignment horizontal="center" vertical="center" wrapText="1"/>
    </xf>
    <xf numFmtId="49" fontId="9" fillId="0" borderId="0" xfId="0" applyNumberFormat="1" applyFont="1" applyAlignment="1">
      <alignment horizontal="center" vertical="center" wrapText="1"/>
    </xf>
    <xf numFmtId="0" fontId="8" fillId="0" borderId="0" xfId="0" applyFont="1" applyAlignment="1">
      <alignment horizontal="left" vertical="center"/>
    </xf>
    <xf numFmtId="0" fontId="5" fillId="2" borderId="0" xfId="0" applyFont="1" applyFill="1" applyAlignment="1">
      <alignment horizontal="center" vertical="center" wrapText="1"/>
    </xf>
    <xf numFmtId="164" fontId="5" fillId="3" borderId="0" xfId="1" applyNumberFormat="1" applyFont="1" applyFill="1" applyAlignment="1">
      <alignment horizontal="center" vertical="center"/>
    </xf>
    <xf numFmtId="44" fontId="5" fillId="3" borderId="0" xfId="1" applyFont="1" applyFill="1" applyAlignment="1">
      <alignment horizontal="center" vertical="center" wrapText="1"/>
    </xf>
    <xf numFmtId="164" fontId="5" fillId="0" borderId="0" xfId="1" applyNumberFormat="1" applyFont="1" applyAlignment="1">
      <alignment horizontal="center" vertical="center"/>
    </xf>
    <xf numFmtId="44" fontId="5" fillId="0" borderId="0" xfId="1" applyFont="1" applyAlignment="1">
      <alignment horizontal="center" vertical="center" wrapText="1"/>
    </xf>
    <xf numFmtId="0" fontId="10" fillId="0" borderId="0" xfId="0" applyFont="1"/>
    <xf numFmtId="0" fontId="11" fillId="0" borderId="0" xfId="0" applyFont="1" applyAlignment="1">
      <alignment horizontal="left" vertical="center"/>
    </xf>
    <xf numFmtId="0" fontId="12" fillId="0" borderId="0" xfId="0" applyFont="1" applyAlignment="1">
      <alignment wrapText="1"/>
    </xf>
    <xf numFmtId="0" fontId="13" fillId="0" borderId="0" xfId="0" applyFont="1" applyAlignment="1">
      <alignment wrapText="1"/>
    </xf>
    <xf numFmtId="0" fontId="12" fillId="0" borderId="0" xfId="0" applyFont="1"/>
    <xf numFmtId="0" fontId="5" fillId="2" borderId="0" xfId="0" applyFont="1" applyFill="1" applyAlignment="1">
      <alignment horizontal="right" vertical="center" wrapText="1"/>
    </xf>
    <xf numFmtId="0" fontId="6" fillId="0" borderId="0" xfId="0" applyFont="1" applyAlignment="1">
      <alignment horizontal="right" vertical="center" wrapText="1"/>
    </xf>
    <xf numFmtId="0" fontId="5" fillId="2" borderId="0" xfId="0" applyFont="1" applyFill="1" applyAlignment="1">
      <alignment horizontal="center" vertical="center" wrapText="1"/>
    </xf>
    <xf numFmtId="0" fontId="6" fillId="0" borderId="0" xfId="0" applyFont="1" applyAlignment="1">
      <alignment horizontal="center" vertical="center" wrapText="1"/>
    </xf>
    <xf numFmtId="0" fontId="6" fillId="2" borderId="0" xfId="0" applyFont="1" applyFill="1" applyAlignment="1">
      <alignment horizontal="right" vertical="center" wrapText="1"/>
    </xf>
    <xf numFmtId="0" fontId="11" fillId="0" borderId="0" xfId="0" applyFont="1" applyAlignment="1">
      <alignment horizontal="left" vertical="center"/>
    </xf>
    <xf numFmtId="0" fontId="5" fillId="2" borderId="0" xfId="0" applyFont="1" applyFill="1" applyAlignment="1">
      <alignment horizontal="left" vertical="top"/>
    </xf>
    <xf numFmtId="0" fontId="6" fillId="0" borderId="0" xfId="0" applyFont="1" applyAlignment="1">
      <alignment horizontal="left" vertical="top"/>
    </xf>
    <xf numFmtId="164" fontId="5" fillId="2" borderId="0" xfId="1" applyNumberFormat="1" applyFont="1" applyFill="1" applyAlignment="1">
      <alignment horizontal="left" vertical="top"/>
    </xf>
    <xf numFmtId="164" fontId="6" fillId="0" borderId="0" xfId="1" applyNumberFormat="1" applyFont="1" applyAlignment="1">
      <alignment horizontal="left" vertical="top"/>
    </xf>
    <xf numFmtId="0" fontId="5" fillId="2" borderId="0" xfId="0" applyFont="1" applyFill="1" applyAlignment="1">
      <alignment horizontal="right" wrapText="1"/>
    </xf>
    <xf numFmtId="0" fontId="0" fillId="5" borderId="1" xfId="0" applyFill="1" applyBorder="1" applyAlignment="1">
      <alignment horizontal="left" vertical="top" wrapText="1"/>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cellXfs>
  <cellStyles count="2">
    <cellStyle name="Currency" xfId="1" builtinId="4"/>
    <cellStyle name="Normal" xfId="0" builtinId="0"/>
  </cellStyles>
  <dxfs count="3">
    <dxf>
      <font>
        <strike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866D88-702D-44E9-A9DE-BDDC363E0FAB}"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19C623-9629-4E67-8F3B-5442725D467A}" name="Attestation_for_Reimbursement_Request" displayName="Attestation_for_Reimbursement_Request" ref="A1:A29" tableType="queryTable" totalsRowShown="0" headerRowDxfId="2" dataDxfId="1">
  <autoFilter ref="A1:A29" xr:uid="{A619C623-9629-4E67-8F3B-5442725D467A}"/>
  <tableColumns count="1">
    <tableColumn id="1" xr3:uid="{5735E418-2789-49A4-83F3-A3B76BE6139E}" uniqueName="1" name="Attestation for Reimbursement Request (Please fill in the fields below)" queryTableFieldId="1" dataDxfId="0"/>
  </tableColumns>
  <tableStyleInfo name="TableStyleLight2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5F10A-5E0F-4B55-AC17-D54ED5E2F0A5}">
  <sheetPr codeName="Sheet2"/>
  <dimension ref="A1:P87"/>
  <sheetViews>
    <sheetView tabSelected="1" zoomScale="90" zoomScaleNormal="90" workbookViewId="0">
      <selection activeCell="K67" sqref="K67"/>
    </sheetView>
  </sheetViews>
  <sheetFormatPr defaultColWidth="9.109375" defaultRowHeight="15" x14ac:dyDescent="0.3"/>
  <cols>
    <col min="1" max="1" width="42.109375" style="6" customWidth="1"/>
    <col min="2" max="2" width="28.88671875" style="5" customWidth="1"/>
    <col min="3" max="4" width="30.33203125" style="5" customWidth="1"/>
    <col min="5" max="5" width="25.33203125" style="11" customWidth="1"/>
    <col min="6" max="6" width="32.6640625" style="5" customWidth="1"/>
    <col min="7" max="7" width="25.109375" style="6" bestFit="1" customWidth="1"/>
    <col min="8" max="8" width="22" style="6" customWidth="1"/>
    <col min="9" max="9" width="27.109375" style="6" bestFit="1" customWidth="1"/>
    <col min="10" max="10" width="29.5546875" style="6" bestFit="1" customWidth="1"/>
    <col min="11" max="11" width="36.5546875" style="7" customWidth="1"/>
    <col min="12" max="12" width="29" style="4" customWidth="1"/>
    <col min="13" max="13" width="38.33203125" style="4" bestFit="1" customWidth="1"/>
    <col min="14" max="14" width="19" style="5" customWidth="1"/>
    <col min="15" max="15" width="19.109375" style="5" customWidth="1"/>
    <col min="16" max="16" width="24.44140625" style="5" bestFit="1" customWidth="1"/>
    <col min="17" max="16384" width="9.109375" style="5"/>
  </cols>
  <sheetData>
    <row r="1" spans="1:16" ht="21" x14ac:dyDescent="0.3">
      <c r="A1" s="70" t="s">
        <v>0</v>
      </c>
      <c r="B1" s="70"/>
      <c r="C1" s="70"/>
      <c r="D1" s="70"/>
      <c r="E1" s="70"/>
      <c r="F1" s="70"/>
      <c r="G1" s="70"/>
      <c r="H1" s="70"/>
      <c r="I1" s="70"/>
      <c r="J1" s="70"/>
      <c r="K1" s="70"/>
    </row>
    <row r="2" spans="1:16" ht="21" x14ac:dyDescent="0.3">
      <c r="A2" s="61" t="s">
        <v>1</v>
      </c>
      <c r="B2" s="61"/>
      <c r="C2" s="61"/>
      <c r="D2" s="61"/>
      <c r="E2" s="61"/>
      <c r="F2" s="61"/>
      <c r="G2" s="61"/>
      <c r="H2" s="61"/>
      <c r="I2" s="61"/>
      <c r="J2" s="61"/>
      <c r="K2" s="61"/>
    </row>
    <row r="3" spans="1:16" ht="15.6" x14ac:dyDescent="0.3">
      <c r="A3" s="54"/>
      <c r="B3" s="54"/>
      <c r="C3" s="54"/>
      <c r="D3" s="54"/>
      <c r="E3" s="54"/>
      <c r="F3" s="54"/>
      <c r="G3" s="54"/>
      <c r="H3" s="54"/>
      <c r="I3" s="54"/>
      <c r="J3" s="54"/>
      <c r="K3" s="54"/>
    </row>
    <row r="4" spans="1:16" ht="15.6" x14ac:dyDescent="0.3">
      <c r="A4" s="54" t="s">
        <v>2</v>
      </c>
      <c r="B4" s="71"/>
      <c r="C4" s="72"/>
      <c r="D4" s="72"/>
      <c r="E4" s="72"/>
      <c r="F4" s="72"/>
      <c r="G4" s="54"/>
      <c r="H4" s="54"/>
      <c r="I4" s="54"/>
      <c r="J4" s="54"/>
      <c r="K4" s="54"/>
    </row>
    <row r="5" spans="1:16" ht="15.6" x14ac:dyDescent="0.3">
      <c r="A5" s="54" t="s">
        <v>3</v>
      </c>
      <c r="B5" s="71"/>
      <c r="C5" s="72"/>
      <c r="D5" s="72"/>
      <c r="E5" s="72"/>
      <c r="F5" s="72"/>
      <c r="G5" s="54"/>
      <c r="H5" s="54"/>
      <c r="I5" s="54"/>
      <c r="J5" s="54"/>
      <c r="K5" s="54"/>
    </row>
    <row r="6" spans="1:16" ht="15.6" x14ac:dyDescent="0.3">
      <c r="A6" s="54" t="s">
        <v>4</v>
      </c>
      <c r="B6" s="73"/>
      <c r="C6" s="74"/>
      <c r="D6" s="74"/>
      <c r="E6" s="74"/>
      <c r="F6" s="74"/>
      <c r="G6" s="54"/>
      <c r="H6" s="54"/>
      <c r="I6" s="54"/>
      <c r="J6" s="54"/>
      <c r="K6" s="54"/>
    </row>
    <row r="7" spans="1:16" ht="15.6" x14ac:dyDescent="0.3">
      <c r="A7" s="54" t="s">
        <v>5</v>
      </c>
      <c r="B7" s="71"/>
      <c r="C7" s="72"/>
      <c r="D7" s="72"/>
      <c r="E7" s="72"/>
      <c r="F7" s="72"/>
      <c r="G7" s="54"/>
      <c r="H7" s="54"/>
      <c r="I7" s="54"/>
      <c r="J7" s="54"/>
      <c r="K7" s="54"/>
    </row>
    <row r="8" spans="1:16" ht="15.6" x14ac:dyDescent="0.3">
      <c r="A8" s="47" t="s">
        <v>6</v>
      </c>
      <c r="B8" s="71"/>
      <c r="C8" s="72"/>
      <c r="D8" s="72"/>
      <c r="E8" s="72"/>
      <c r="F8" s="72"/>
    </row>
    <row r="9" spans="1:16" ht="45" x14ac:dyDescent="0.3">
      <c r="A9" s="37" t="s">
        <v>7</v>
      </c>
      <c r="B9" s="36" t="s">
        <v>8</v>
      </c>
      <c r="C9" s="36" t="s">
        <v>9</v>
      </c>
      <c r="D9" s="37" t="s">
        <v>10</v>
      </c>
      <c r="E9" s="37" t="s">
        <v>11</v>
      </c>
      <c r="F9" s="46" t="s">
        <v>12</v>
      </c>
      <c r="G9" s="36" t="s">
        <v>13</v>
      </c>
      <c r="H9" s="36" t="s">
        <v>14</v>
      </c>
      <c r="I9" s="36" t="s">
        <v>15</v>
      </c>
      <c r="J9" s="36" t="s">
        <v>16</v>
      </c>
      <c r="K9" s="36" t="s">
        <v>17</v>
      </c>
      <c r="L9" s="38" t="s">
        <v>18</v>
      </c>
      <c r="M9" s="39" t="s">
        <v>19</v>
      </c>
      <c r="N9" s="39" t="s">
        <v>20</v>
      </c>
      <c r="O9" s="37" t="s">
        <v>21</v>
      </c>
      <c r="P9" s="37"/>
    </row>
    <row r="10" spans="1:16" x14ac:dyDescent="0.25">
      <c r="A10" s="40" t="s">
        <v>22</v>
      </c>
      <c r="E10" s="8"/>
      <c r="F10" s="9"/>
      <c r="G10" s="10"/>
      <c r="H10" s="10"/>
      <c r="I10" s="41"/>
      <c r="J10" s="11"/>
      <c r="M10" s="12"/>
      <c r="N10" s="13"/>
      <c r="O10" s="14"/>
    </row>
    <row r="11" spans="1:16" x14ac:dyDescent="0.25">
      <c r="A11" s="40"/>
      <c r="E11" s="8"/>
      <c r="F11" s="9"/>
      <c r="G11" s="10"/>
      <c r="H11" s="10"/>
      <c r="I11" s="41"/>
      <c r="J11" s="11"/>
      <c r="M11" s="12"/>
      <c r="N11" s="13"/>
      <c r="O11" s="14"/>
    </row>
    <row r="12" spans="1:16" x14ac:dyDescent="0.25">
      <c r="A12" s="40"/>
      <c r="E12" s="8"/>
      <c r="F12" s="9"/>
      <c r="G12" s="10"/>
      <c r="H12" s="10"/>
      <c r="I12" s="41"/>
      <c r="J12" s="11"/>
      <c r="M12" s="12"/>
      <c r="N12" s="13"/>
      <c r="O12" s="14"/>
    </row>
    <row r="13" spans="1:16" x14ac:dyDescent="0.25">
      <c r="A13" s="40"/>
      <c r="E13" s="8"/>
      <c r="F13" s="9"/>
      <c r="G13" s="10"/>
      <c r="H13" s="10"/>
      <c r="I13" s="41"/>
      <c r="J13" s="11"/>
      <c r="M13" s="12"/>
      <c r="N13" s="13"/>
      <c r="O13" s="14"/>
    </row>
    <row r="14" spans="1:16" x14ac:dyDescent="0.25">
      <c r="A14" s="75" t="s">
        <v>23</v>
      </c>
      <c r="B14" s="75"/>
      <c r="C14" s="75"/>
      <c r="D14" s="75"/>
      <c r="E14" s="75"/>
      <c r="F14" s="75"/>
      <c r="G14" s="75"/>
      <c r="H14" s="75"/>
      <c r="I14" s="75"/>
      <c r="J14" s="15"/>
      <c r="K14" s="16"/>
      <c r="L14" s="17"/>
      <c r="M14" s="17"/>
      <c r="N14" s="18"/>
      <c r="O14" s="19"/>
    </row>
    <row r="15" spans="1:16" x14ac:dyDescent="0.3">
      <c r="A15" s="20"/>
      <c r="B15" s="21"/>
      <c r="C15" s="21"/>
      <c r="D15" s="21"/>
      <c r="E15" s="22"/>
      <c r="F15" s="23"/>
      <c r="G15" s="24"/>
      <c r="H15" s="24"/>
      <c r="I15" s="24"/>
      <c r="J15" s="25"/>
      <c r="K15" s="26"/>
      <c r="L15" s="27"/>
      <c r="M15" s="27"/>
      <c r="N15" s="18"/>
      <c r="O15" s="19"/>
    </row>
    <row r="16" spans="1:16" x14ac:dyDescent="0.3">
      <c r="A16" s="40" t="s">
        <v>24</v>
      </c>
      <c r="E16" s="28"/>
      <c r="F16" s="9"/>
      <c r="G16" s="10"/>
      <c r="H16" s="10"/>
      <c r="I16" s="41"/>
      <c r="J16" s="29"/>
      <c r="L16" s="30"/>
      <c r="M16" s="30"/>
      <c r="N16" s="18"/>
      <c r="O16" s="19"/>
    </row>
    <row r="17" spans="1:15" x14ac:dyDescent="0.25">
      <c r="A17" s="40"/>
      <c r="E17" s="8"/>
      <c r="F17" s="9"/>
      <c r="G17" s="10"/>
      <c r="H17" s="10"/>
      <c r="I17" s="41"/>
      <c r="J17" s="11"/>
      <c r="M17" s="12"/>
      <c r="N17" s="13"/>
      <c r="O17" s="14"/>
    </row>
    <row r="18" spans="1:15" x14ac:dyDescent="0.25">
      <c r="A18" s="40"/>
      <c r="E18" s="8"/>
      <c r="F18" s="9"/>
      <c r="G18" s="10"/>
      <c r="H18" s="10"/>
      <c r="I18" s="41"/>
      <c r="J18" s="11"/>
      <c r="M18" s="12"/>
      <c r="N18" s="13"/>
      <c r="O18" s="14"/>
    </row>
    <row r="19" spans="1:15" x14ac:dyDescent="0.25">
      <c r="A19" s="40"/>
      <c r="E19" s="8"/>
      <c r="F19" s="9"/>
      <c r="G19" s="10"/>
      <c r="H19" s="10"/>
      <c r="I19" s="41"/>
      <c r="J19" s="11"/>
      <c r="M19" s="12"/>
      <c r="N19" s="13"/>
      <c r="O19" s="14"/>
    </row>
    <row r="20" spans="1:15" x14ac:dyDescent="0.3">
      <c r="A20" s="65" t="s">
        <v>25</v>
      </c>
      <c r="B20" s="69"/>
      <c r="C20" s="69"/>
      <c r="D20" s="69"/>
      <c r="E20" s="69"/>
      <c r="F20" s="69"/>
      <c r="G20" s="69"/>
      <c r="H20" s="66"/>
      <c r="I20" s="66"/>
      <c r="J20" s="15"/>
      <c r="K20" s="16"/>
      <c r="L20" s="17"/>
      <c r="M20" s="17"/>
      <c r="N20" s="18"/>
      <c r="O20" s="19"/>
    </row>
    <row r="21" spans="1:15" x14ac:dyDescent="0.3">
      <c r="A21" s="20"/>
      <c r="B21" s="21"/>
      <c r="C21" s="21"/>
      <c r="D21" s="21"/>
      <c r="E21" s="22"/>
      <c r="F21" s="23"/>
      <c r="G21" s="24"/>
      <c r="H21" s="24"/>
      <c r="I21" s="24"/>
      <c r="J21" s="26"/>
      <c r="K21" s="26"/>
      <c r="L21" s="27"/>
      <c r="M21" s="27"/>
      <c r="N21" s="18"/>
      <c r="O21" s="19"/>
    </row>
    <row r="22" spans="1:15" x14ac:dyDescent="0.3">
      <c r="A22" s="40" t="s">
        <v>26</v>
      </c>
      <c r="E22" s="28"/>
      <c r="F22" s="9"/>
      <c r="G22" s="10"/>
      <c r="H22" s="10"/>
      <c r="I22" s="41"/>
      <c r="J22" s="7"/>
      <c r="L22" s="30"/>
      <c r="M22" s="30"/>
      <c r="N22" s="18"/>
      <c r="O22" s="19"/>
    </row>
    <row r="23" spans="1:15" x14ac:dyDescent="0.25">
      <c r="A23" s="40"/>
      <c r="E23" s="8"/>
      <c r="F23" s="9"/>
      <c r="G23" s="10"/>
      <c r="H23" s="10"/>
      <c r="I23" s="41"/>
      <c r="J23" s="11"/>
      <c r="M23" s="12"/>
      <c r="N23" s="13"/>
      <c r="O23" s="14"/>
    </row>
    <row r="24" spans="1:15" x14ac:dyDescent="0.25">
      <c r="A24" s="40"/>
      <c r="E24" s="8"/>
      <c r="F24" s="9"/>
      <c r="G24" s="10"/>
      <c r="H24" s="10"/>
      <c r="I24" s="41"/>
      <c r="J24" s="11"/>
      <c r="M24" s="12"/>
      <c r="N24" s="13"/>
      <c r="O24" s="14"/>
    </row>
    <row r="25" spans="1:15" x14ac:dyDescent="0.25">
      <c r="A25" s="40"/>
      <c r="E25" s="8"/>
      <c r="F25" s="9"/>
      <c r="G25" s="10"/>
      <c r="H25" s="10"/>
      <c r="I25" s="41"/>
      <c r="J25" s="11"/>
      <c r="M25" s="12"/>
      <c r="N25" s="13"/>
      <c r="O25" s="14"/>
    </row>
    <row r="26" spans="1:15" x14ac:dyDescent="0.3">
      <c r="A26" s="65" t="s">
        <v>27</v>
      </c>
      <c r="B26" s="69"/>
      <c r="C26" s="69"/>
      <c r="D26" s="69"/>
      <c r="E26" s="69"/>
      <c r="F26" s="69"/>
      <c r="G26" s="69"/>
      <c r="H26" s="66"/>
      <c r="I26" s="66"/>
      <c r="J26" s="15"/>
      <c r="K26" s="16"/>
      <c r="L26" s="17"/>
      <c r="M26" s="17"/>
      <c r="N26" s="18"/>
      <c r="O26" s="19"/>
    </row>
    <row r="27" spans="1:15" x14ac:dyDescent="0.3">
      <c r="A27" s="20"/>
      <c r="B27" s="21"/>
      <c r="C27" s="21"/>
      <c r="D27" s="21"/>
      <c r="E27" s="22"/>
      <c r="F27" s="23"/>
      <c r="G27" s="24"/>
      <c r="H27" s="24"/>
      <c r="I27" s="24"/>
      <c r="J27" s="26"/>
      <c r="K27" s="26"/>
      <c r="L27" s="27"/>
      <c r="M27" s="27"/>
      <c r="N27" s="18"/>
      <c r="O27" s="19"/>
    </row>
    <row r="28" spans="1:15" x14ac:dyDescent="0.3">
      <c r="A28" s="42" t="s">
        <v>28</v>
      </c>
      <c r="E28" s="28"/>
      <c r="F28" s="9"/>
      <c r="G28" s="10"/>
      <c r="H28" s="10"/>
      <c r="I28" s="41"/>
      <c r="J28" s="7"/>
      <c r="L28" s="30"/>
      <c r="M28" s="30"/>
      <c r="N28" s="18"/>
      <c r="O28" s="19"/>
    </row>
    <row r="29" spans="1:15" x14ac:dyDescent="0.25">
      <c r="A29" s="40"/>
      <c r="E29" s="8"/>
      <c r="F29" s="9"/>
      <c r="G29" s="10"/>
      <c r="H29" s="10"/>
      <c r="I29" s="41"/>
      <c r="J29" s="11"/>
      <c r="M29" s="12"/>
      <c r="N29" s="13"/>
      <c r="O29" s="14"/>
    </row>
    <row r="30" spans="1:15" x14ac:dyDescent="0.25">
      <c r="A30" s="40"/>
      <c r="E30" s="8"/>
      <c r="F30" s="9"/>
      <c r="G30" s="10"/>
      <c r="H30" s="10"/>
      <c r="I30" s="41"/>
      <c r="J30" s="11"/>
      <c r="M30" s="12"/>
      <c r="N30" s="13"/>
      <c r="O30" s="14"/>
    </row>
    <row r="31" spans="1:15" x14ac:dyDescent="0.25">
      <c r="A31" s="40"/>
      <c r="E31" s="8"/>
      <c r="F31" s="9"/>
      <c r="G31" s="10"/>
      <c r="H31" s="10"/>
      <c r="I31" s="41"/>
      <c r="J31" s="11"/>
      <c r="M31" s="12"/>
      <c r="N31" s="13"/>
      <c r="O31" s="14"/>
    </row>
    <row r="32" spans="1:15" x14ac:dyDescent="0.3">
      <c r="A32" s="65" t="s">
        <v>29</v>
      </c>
      <c r="B32" s="69"/>
      <c r="C32" s="69"/>
      <c r="D32" s="69"/>
      <c r="E32" s="69"/>
      <c r="F32" s="69"/>
      <c r="G32" s="69"/>
      <c r="H32" s="66"/>
      <c r="I32" s="66"/>
      <c r="J32" s="15"/>
      <c r="K32" s="16"/>
      <c r="L32" s="17"/>
      <c r="M32" s="17"/>
      <c r="N32" s="18"/>
      <c r="O32" s="19"/>
    </row>
    <row r="33" spans="1:15" x14ac:dyDescent="0.3">
      <c r="A33" s="43"/>
      <c r="B33" s="21"/>
      <c r="C33" s="21"/>
      <c r="D33" s="21"/>
      <c r="E33" s="22"/>
      <c r="F33" s="23"/>
      <c r="G33" s="24"/>
      <c r="H33" s="24"/>
      <c r="I33" s="24"/>
      <c r="J33" s="26"/>
      <c r="K33" s="26"/>
      <c r="L33" s="27"/>
      <c r="M33" s="27"/>
      <c r="N33" s="18"/>
      <c r="O33" s="19"/>
    </row>
    <row r="34" spans="1:15" x14ac:dyDescent="0.3">
      <c r="A34" s="40" t="s">
        <v>30</v>
      </c>
      <c r="E34" s="28"/>
      <c r="F34" s="9"/>
      <c r="G34" s="10"/>
      <c r="H34" s="10"/>
      <c r="I34" s="41"/>
      <c r="J34" s="7"/>
      <c r="L34" s="30"/>
      <c r="M34" s="30"/>
      <c r="N34" s="18"/>
      <c r="O34" s="19"/>
    </row>
    <row r="35" spans="1:15" x14ac:dyDescent="0.25">
      <c r="A35" s="40"/>
      <c r="E35" s="8"/>
      <c r="F35" s="9"/>
      <c r="G35" s="10"/>
      <c r="H35" s="10"/>
      <c r="I35" s="41"/>
      <c r="J35" s="11"/>
      <c r="M35" s="12"/>
      <c r="N35" s="13"/>
      <c r="O35" s="14"/>
    </row>
    <row r="36" spans="1:15" x14ac:dyDescent="0.25">
      <c r="A36" s="40"/>
      <c r="E36" s="8"/>
      <c r="F36" s="9"/>
      <c r="G36" s="10"/>
      <c r="H36" s="10"/>
      <c r="I36" s="41"/>
      <c r="J36" s="11"/>
      <c r="M36" s="12"/>
      <c r="N36" s="13"/>
      <c r="O36" s="14"/>
    </row>
    <row r="37" spans="1:15" x14ac:dyDescent="0.3">
      <c r="A37" s="40"/>
      <c r="E37" s="28"/>
      <c r="F37" s="9"/>
      <c r="G37" s="10"/>
      <c r="H37" s="10"/>
      <c r="I37" s="41"/>
      <c r="J37" s="31"/>
      <c r="L37" s="30"/>
      <c r="M37" s="30"/>
      <c r="N37" s="18"/>
      <c r="O37" s="19"/>
    </row>
    <row r="38" spans="1:15" x14ac:dyDescent="0.3">
      <c r="A38" s="65" t="s">
        <v>31</v>
      </c>
      <c r="B38" s="69"/>
      <c r="C38" s="69"/>
      <c r="D38" s="69"/>
      <c r="E38" s="69"/>
      <c r="F38" s="69"/>
      <c r="G38" s="69"/>
      <c r="H38" s="66"/>
      <c r="I38" s="66"/>
      <c r="J38" s="15"/>
      <c r="K38" s="16"/>
      <c r="L38" s="17"/>
      <c r="M38" s="17"/>
      <c r="N38" s="18"/>
      <c r="O38" s="19"/>
    </row>
    <row r="39" spans="1:15" x14ac:dyDescent="0.3">
      <c r="A39" s="20"/>
      <c r="B39" s="21"/>
      <c r="C39" s="21"/>
      <c r="D39" s="21"/>
      <c r="E39" s="22"/>
      <c r="F39" s="23"/>
      <c r="G39" s="24"/>
      <c r="H39" s="24"/>
      <c r="I39" s="24"/>
      <c r="J39" s="26"/>
      <c r="K39" s="26"/>
      <c r="L39" s="27"/>
      <c r="M39" s="27"/>
      <c r="N39" s="18"/>
      <c r="O39" s="19"/>
    </row>
    <row r="40" spans="1:15" x14ac:dyDescent="0.3">
      <c r="A40" s="42" t="s">
        <v>32</v>
      </c>
      <c r="E40" s="28"/>
      <c r="F40" s="9"/>
      <c r="G40" s="10"/>
      <c r="H40" s="10"/>
      <c r="I40" s="41"/>
      <c r="J40" s="7"/>
      <c r="L40" s="30"/>
      <c r="M40" s="30"/>
      <c r="N40" s="18"/>
      <c r="O40" s="19"/>
    </row>
    <row r="41" spans="1:15" x14ac:dyDescent="0.25">
      <c r="A41" s="40"/>
      <c r="E41" s="8"/>
      <c r="F41" s="9"/>
      <c r="G41" s="10"/>
      <c r="H41" s="10"/>
      <c r="I41" s="41"/>
      <c r="J41" s="11"/>
      <c r="M41" s="12"/>
      <c r="N41" s="13"/>
      <c r="O41" s="14"/>
    </row>
    <row r="42" spans="1:15" x14ac:dyDescent="0.25">
      <c r="A42" s="40"/>
      <c r="E42" s="8"/>
      <c r="F42" s="9"/>
      <c r="G42" s="10"/>
      <c r="H42" s="10"/>
      <c r="I42" s="41"/>
      <c r="J42" s="11"/>
      <c r="M42" s="12"/>
      <c r="N42" s="13"/>
      <c r="O42" s="14"/>
    </row>
    <row r="43" spans="1:15" x14ac:dyDescent="0.3">
      <c r="A43" s="40"/>
      <c r="E43" s="28"/>
      <c r="F43" s="9"/>
      <c r="G43" s="10"/>
      <c r="H43" s="10"/>
      <c r="I43" s="41"/>
      <c r="J43" s="31"/>
      <c r="L43" s="30"/>
      <c r="M43" s="30"/>
      <c r="N43" s="18"/>
      <c r="O43" s="19"/>
    </row>
    <row r="44" spans="1:15" x14ac:dyDescent="0.3">
      <c r="A44" s="65" t="s">
        <v>33</v>
      </c>
      <c r="B44" s="69"/>
      <c r="C44" s="69"/>
      <c r="D44" s="69"/>
      <c r="E44" s="69"/>
      <c r="F44" s="69"/>
      <c r="G44" s="69"/>
      <c r="H44" s="66"/>
      <c r="I44" s="66"/>
      <c r="J44" s="15"/>
      <c r="K44" s="16"/>
      <c r="L44" s="17"/>
      <c r="M44" s="17"/>
      <c r="N44" s="18"/>
      <c r="O44" s="19"/>
    </row>
    <row r="45" spans="1:15" x14ac:dyDescent="0.3">
      <c r="A45" s="20"/>
      <c r="B45" s="21"/>
      <c r="C45" s="21"/>
      <c r="D45" s="21"/>
      <c r="E45" s="22"/>
      <c r="F45" s="23"/>
      <c r="G45" s="24"/>
      <c r="H45" s="24"/>
      <c r="I45" s="24"/>
      <c r="J45" s="26"/>
      <c r="K45" s="26"/>
      <c r="L45" s="27"/>
      <c r="M45" s="27"/>
      <c r="N45" s="18"/>
      <c r="O45" s="19"/>
    </row>
    <row r="46" spans="1:15" x14ac:dyDescent="0.3">
      <c r="A46" s="42" t="s">
        <v>34</v>
      </c>
      <c r="E46" s="28"/>
      <c r="F46" s="9"/>
      <c r="G46" s="10"/>
      <c r="H46" s="10"/>
      <c r="I46" s="41"/>
      <c r="J46" s="7"/>
      <c r="L46" s="30"/>
      <c r="M46" s="30"/>
      <c r="N46" s="18"/>
      <c r="O46" s="19"/>
    </row>
    <row r="47" spans="1:15" x14ac:dyDescent="0.25">
      <c r="A47" s="40"/>
      <c r="E47" s="8"/>
      <c r="F47" s="9"/>
      <c r="G47" s="10"/>
      <c r="H47" s="10"/>
      <c r="I47" s="41"/>
      <c r="J47" s="11"/>
      <c r="M47" s="12"/>
      <c r="N47" s="13"/>
      <c r="O47" s="14"/>
    </row>
    <row r="48" spans="1:15" x14ac:dyDescent="0.25">
      <c r="A48" s="40"/>
      <c r="E48" s="8"/>
      <c r="F48" s="9"/>
      <c r="G48" s="10"/>
      <c r="H48" s="10"/>
      <c r="I48" s="41"/>
      <c r="J48" s="11"/>
      <c r="M48" s="12"/>
      <c r="N48" s="13"/>
      <c r="O48" s="14"/>
    </row>
    <row r="49" spans="1:15" x14ac:dyDescent="0.3">
      <c r="A49" s="40"/>
      <c r="E49" s="28"/>
      <c r="F49" s="9"/>
      <c r="G49" s="10"/>
      <c r="H49" s="10"/>
      <c r="I49" s="41"/>
      <c r="J49" s="31"/>
      <c r="L49" s="30"/>
      <c r="M49" s="30"/>
      <c r="N49" s="18"/>
      <c r="O49" s="19"/>
    </row>
    <row r="50" spans="1:15" x14ac:dyDescent="0.3">
      <c r="A50" s="65" t="s">
        <v>35</v>
      </c>
      <c r="B50" s="69"/>
      <c r="C50" s="69"/>
      <c r="D50" s="69"/>
      <c r="E50" s="69"/>
      <c r="F50" s="69"/>
      <c r="G50" s="69"/>
      <c r="H50" s="66"/>
      <c r="I50" s="66"/>
      <c r="J50" s="15"/>
      <c r="K50" s="16"/>
      <c r="L50" s="17"/>
      <c r="M50" s="17"/>
      <c r="N50" s="18"/>
      <c r="O50" s="19"/>
    </row>
    <row r="51" spans="1:15" x14ac:dyDescent="0.3">
      <c r="A51" s="20"/>
      <c r="B51" s="21"/>
      <c r="C51" s="21"/>
      <c r="D51" s="21"/>
      <c r="E51" s="22"/>
      <c r="F51" s="23"/>
      <c r="G51" s="24"/>
      <c r="H51" s="24"/>
      <c r="I51" s="24"/>
      <c r="J51" s="26"/>
      <c r="K51" s="26"/>
      <c r="L51" s="27"/>
      <c r="M51" s="27"/>
      <c r="N51" s="18"/>
      <c r="O51" s="19"/>
    </row>
    <row r="52" spans="1:15" x14ac:dyDescent="0.3">
      <c r="A52" s="42" t="s">
        <v>36</v>
      </c>
      <c r="E52" s="28"/>
      <c r="F52" s="9"/>
      <c r="G52" s="10"/>
      <c r="H52" s="10"/>
      <c r="I52" s="41"/>
      <c r="J52" s="7"/>
      <c r="L52" s="30"/>
      <c r="M52" s="30"/>
      <c r="N52" s="18"/>
      <c r="O52" s="19"/>
    </row>
    <row r="53" spans="1:15" x14ac:dyDescent="0.25">
      <c r="A53" s="40"/>
      <c r="E53" s="8"/>
      <c r="F53" s="9"/>
      <c r="G53" s="10"/>
      <c r="H53" s="10"/>
      <c r="I53" s="41"/>
      <c r="J53" s="11"/>
      <c r="M53" s="12"/>
      <c r="N53" s="13"/>
      <c r="O53" s="14"/>
    </row>
    <row r="54" spans="1:15" x14ac:dyDescent="0.25">
      <c r="A54" s="40"/>
      <c r="E54" s="8"/>
      <c r="F54" s="9"/>
      <c r="G54" s="10"/>
      <c r="H54" s="10"/>
      <c r="I54" s="41"/>
      <c r="J54" s="11"/>
      <c r="M54" s="12"/>
      <c r="N54" s="13"/>
      <c r="O54" s="14"/>
    </row>
    <row r="55" spans="1:15" x14ac:dyDescent="0.3">
      <c r="A55" s="40"/>
      <c r="E55" s="28"/>
      <c r="F55" s="9"/>
      <c r="G55" s="10"/>
      <c r="H55" s="10"/>
      <c r="I55" s="41"/>
      <c r="J55" s="31"/>
      <c r="L55" s="30"/>
      <c r="M55" s="30"/>
      <c r="N55" s="18"/>
      <c r="O55" s="19"/>
    </row>
    <row r="56" spans="1:15" x14ac:dyDescent="0.3">
      <c r="A56" s="65" t="s">
        <v>37</v>
      </c>
      <c r="B56" s="69"/>
      <c r="C56" s="69"/>
      <c r="D56" s="69"/>
      <c r="E56" s="69"/>
      <c r="F56" s="69"/>
      <c r="G56" s="69"/>
      <c r="H56" s="66"/>
      <c r="I56" s="66"/>
      <c r="J56" s="15"/>
      <c r="K56" s="16"/>
      <c r="L56" s="17"/>
      <c r="M56" s="17"/>
      <c r="N56" s="18"/>
      <c r="O56" s="19"/>
    </row>
    <row r="57" spans="1:15" x14ac:dyDescent="0.3">
      <c r="A57" s="20"/>
      <c r="B57" s="21"/>
      <c r="C57" s="21"/>
      <c r="D57" s="21"/>
      <c r="E57" s="22"/>
      <c r="F57" s="23"/>
      <c r="G57" s="24"/>
      <c r="H57" s="24"/>
      <c r="I57" s="24"/>
      <c r="J57" s="26"/>
      <c r="K57" s="26"/>
      <c r="L57" s="27"/>
      <c r="M57" s="27"/>
      <c r="N57" s="18"/>
      <c r="O57" s="19"/>
    </row>
    <row r="58" spans="1:15" x14ac:dyDescent="0.3">
      <c r="A58" s="42" t="s">
        <v>38</v>
      </c>
      <c r="E58" s="28"/>
      <c r="F58" s="9"/>
      <c r="G58" s="10"/>
      <c r="H58" s="10"/>
      <c r="I58" s="41"/>
      <c r="J58" s="7"/>
      <c r="L58" s="30"/>
      <c r="M58" s="30"/>
      <c r="N58" s="18"/>
      <c r="O58" s="19"/>
    </row>
    <row r="59" spans="1:15" x14ac:dyDescent="0.3">
      <c r="A59" s="40"/>
      <c r="E59" s="28"/>
      <c r="F59" s="9"/>
      <c r="G59" s="10"/>
      <c r="H59" s="10"/>
      <c r="I59" s="41"/>
      <c r="J59" s="7"/>
      <c r="L59" s="30"/>
      <c r="M59" s="30"/>
      <c r="N59" s="18"/>
      <c r="O59" s="19"/>
    </row>
    <row r="60" spans="1:15" x14ac:dyDescent="0.3">
      <c r="A60" s="40"/>
      <c r="E60" s="28"/>
      <c r="F60" s="9"/>
      <c r="G60" s="10"/>
      <c r="H60" s="10"/>
      <c r="I60" s="41"/>
      <c r="J60" s="7"/>
      <c r="L60" s="30"/>
      <c r="M60" s="30"/>
      <c r="N60" s="18"/>
      <c r="O60" s="19"/>
    </row>
    <row r="61" spans="1:15" x14ac:dyDescent="0.3">
      <c r="A61" s="40"/>
      <c r="E61" s="28"/>
      <c r="F61" s="9"/>
      <c r="G61" s="10"/>
      <c r="H61" s="10"/>
      <c r="I61" s="41"/>
      <c r="J61" s="31"/>
      <c r="L61" s="30"/>
      <c r="M61" s="30"/>
      <c r="N61" s="18"/>
      <c r="O61" s="19"/>
    </row>
    <row r="62" spans="1:15" x14ac:dyDescent="0.3">
      <c r="A62" s="65" t="s">
        <v>39</v>
      </c>
      <c r="B62" s="69"/>
      <c r="C62" s="69"/>
      <c r="D62" s="69"/>
      <c r="E62" s="69"/>
      <c r="F62" s="69"/>
      <c r="G62" s="69"/>
      <c r="H62" s="66"/>
      <c r="I62" s="66"/>
      <c r="J62" s="15"/>
      <c r="K62" s="16"/>
      <c r="L62" s="17"/>
      <c r="M62" s="17"/>
      <c r="N62" s="18"/>
      <c r="O62" s="19"/>
    </row>
    <row r="63" spans="1:15" x14ac:dyDescent="0.3">
      <c r="A63" s="20"/>
      <c r="B63" s="21"/>
      <c r="C63" s="21"/>
      <c r="D63" s="21"/>
      <c r="E63" s="22"/>
      <c r="F63" s="23"/>
      <c r="G63" s="24"/>
      <c r="H63" s="24"/>
      <c r="I63" s="24"/>
      <c r="J63" s="26"/>
      <c r="K63" s="26"/>
      <c r="L63" s="27"/>
      <c r="M63" s="27"/>
      <c r="N63" s="18"/>
      <c r="O63" s="19"/>
    </row>
    <row r="64" spans="1:15" x14ac:dyDescent="0.3">
      <c r="E64" s="28"/>
      <c r="F64" s="9"/>
      <c r="G64" s="7"/>
      <c r="H64" s="7"/>
      <c r="I64" s="7"/>
      <c r="J64" s="7"/>
      <c r="L64" s="30"/>
      <c r="M64" s="30"/>
      <c r="N64" s="32"/>
      <c r="O64" s="19"/>
    </row>
    <row r="65" spans="1:15" ht="15.6" customHeight="1" x14ac:dyDescent="0.3">
      <c r="E65" s="28"/>
      <c r="F65" s="9"/>
      <c r="G65" s="7"/>
      <c r="H65" s="7"/>
      <c r="I65" s="7"/>
      <c r="J65" s="7"/>
      <c r="L65" s="30"/>
      <c r="M65" s="30"/>
      <c r="N65" s="32"/>
      <c r="O65" s="19"/>
    </row>
    <row r="66" spans="1:15" x14ac:dyDescent="0.3">
      <c r="E66" s="28"/>
      <c r="F66" s="9"/>
      <c r="G66" s="7"/>
      <c r="H66" s="7"/>
      <c r="I66" s="7"/>
      <c r="J66" s="7"/>
      <c r="L66" s="30"/>
      <c r="M66" s="30"/>
      <c r="N66" s="32"/>
      <c r="O66" s="19"/>
    </row>
    <row r="67" spans="1:15" x14ac:dyDescent="0.3">
      <c r="E67" s="28"/>
      <c r="F67" s="65" t="s">
        <v>40</v>
      </c>
      <c r="G67" s="65"/>
      <c r="H67" s="66"/>
      <c r="I67" s="66"/>
      <c r="J67" s="33">
        <f>J14+J20+J26+J32+J38+J44+J50+J56+J62</f>
        <v>0</v>
      </c>
      <c r="K67" s="7" t="s">
        <v>41</v>
      </c>
      <c r="L67" s="30"/>
      <c r="M67" s="30"/>
      <c r="N67" s="32"/>
      <c r="O67" s="19"/>
    </row>
    <row r="68" spans="1:15" x14ac:dyDescent="0.3">
      <c r="E68" s="28"/>
      <c r="F68" s="65" t="s">
        <v>42</v>
      </c>
      <c r="G68" s="66"/>
      <c r="H68" s="66"/>
      <c r="I68" s="66"/>
      <c r="J68" s="44"/>
      <c r="L68" s="30"/>
      <c r="M68" s="30"/>
      <c r="N68" s="32"/>
      <c r="O68" s="19"/>
    </row>
    <row r="69" spans="1:15" x14ac:dyDescent="0.3">
      <c r="E69" s="28"/>
      <c r="L69" s="30"/>
      <c r="M69" s="30"/>
      <c r="N69" s="32"/>
      <c r="O69" s="19"/>
    </row>
    <row r="70" spans="1:15" x14ac:dyDescent="0.3">
      <c r="E70" s="28"/>
      <c r="L70" s="30"/>
      <c r="M70" s="30"/>
      <c r="N70" s="32"/>
      <c r="O70" s="19"/>
    </row>
    <row r="71" spans="1:15" x14ac:dyDescent="0.3">
      <c r="A71" s="67"/>
      <c r="B71" s="68"/>
      <c r="C71" s="68"/>
      <c r="D71" s="68"/>
      <c r="E71" s="68"/>
      <c r="F71" s="68"/>
      <c r="G71" s="68"/>
      <c r="H71" s="68"/>
      <c r="I71" s="68"/>
      <c r="J71" s="68"/>
      <c r="K71" s="68"/>
      <c r="L71" s="68"/>
      <c r="M71" s="68"/>
      <c r="N71" s="32"/>
      <c r="O71" s="19"/>
    </row>
    <row r="72" spans="1:15" x14ac:dyDescent="0.3">
      <c r="A72" s="55"/>
      <c r="B72" s="45"/>
      <c r="C72" s="45"/>
      <c r="D72" s="45"/>
      <c r="E72" s="45"/>
      <c r="F72" s="45"/>
      <c r="G72" s="45"/>
      <c r="H72" s="45"/>
      <c r="I72" s="45"/>
      <c r="J72" s="45"/>
      <c r="K72" s="45"/>
      <c r="L72" s="45"/>
      <c r="M72" s="45"/>
      <c r="N72" s="32"/>
      <c r="O72" s="19"/>
    </row>
    <row r="73" spans="1:15" x14ac:dyDescent="0.3">
      <c r="A73" s="55"/>
      <c r="B73" s="13"/>
      <c r="C73" s="13"/>
      <c r="D73" s="13"/>
      <c r="E73" s="35"/>
      <c r="F73" s="13"/>
      <c r="G73" s="55"/>
      <c r="H73" s="55"/>
      <c r="I73" s="55"/>
      <c r="J73" s="55"/>
      <c r="K73" s="16"/>
      <c r="L73" s="34"/>
      <c r="M73" s="34"/>
    </row>
    <row r="74" spans="1:15" x14ac:dyDescent="0.3">
      <c r="A74" s="55"/>
      <c r="B74" s="13"/>
      <c r="C74" s="13"/>
      <c r="D74" s="13"/>
      <c r="E74" s="35"/>
      <c r="F74" s="13"/>
      <c r="G74" s="55"/>
      <c r="H74" s="55"/>
      <c r="I74" s="55"/>
      <c r="J74" s="55"/>
      <c r="K74" s="16"/>
      <c r="L74" s="34"/>
      <c r="M74" s="34"/>
    </row>
    <row r="75" spans="1:15" x14ac:dyDescent="0.3">
      <c r="A75" s="55"/>
      <c r="B75" s="13"/>
      <c r="C75" s="13"/>
      <c r="D75" s="13"/>
      <c r="E75" s="35"/>
      <c r="F75" s="13"/>
      <c r="G75" s="55"/>
      <c r="H75" s="55"/>
      <c r="I75" s="55"/>
      <c r="J75" s="55"/>
      <c r="K75" s="16"/>
      <c r="L75" s="34"/>
      <c r="M75" s="34"/>
    </row>
    <row r="76" spans="1:15" x14ac:dyDescent="0.3">
      <c r="A76" s="55"/>
      <c r="B76" s="13"/>
      <c r="C76" s="13"/>
      <c r="D76" s="13"/>
      <c r="E76" s="35"/>
      <c r="F76" s="13"/>
      <c r="G76" s="55"/>
      <c r="H76" s="55"/>
      <c r="I76" s="55"/>
      <c r="J76" s="55"/>
      <c r="K76" s="16"/>
      <c r="L76" s="34"/>
      <c r="M76" s="34"/>
    </row>
    <row r="77" spans="1:15" x14ac:dyDescent="0.3">
      <c r="A77" s="55"/>
      <c r="B77" s="13"/>
      <c r="C77" s="13"/>
      <c r="D77" s="13"/>
      <c r="E77" s="35"/>
      <c r="F77" s="13"/>
      <c r="G77" s="55"/>
      <c r="H77" s="55"/>
      <c r="I77" s="55"/>
      <c r="J77" s="55"/>
      <c r="K77" s="16"/>
      <c r="L77" s="34"/>
      <c r="M77" s="34"/>
    </row>
    <row r="78" spans="1:15" x14ac:dyDescent="0.3">
      <c r="A78" s="55"/>
      <c r="B78" s="13"/>
      <c r="C78" s="13"/>
      <c r="D78" s="13"/>
      <c r="E78" s="35"/>
      <c r="F78" s="13"/>
      <c r="G78" s="55"/>
      <c r="H78" s="55"/>
      <c r="I78" s="55"/>
      <c r="J78" s="55"/>
      <c r="K78" s="16"/>
      <c r="L78" s="34"/>
      <c r="M78" s="34"/>
    </row>
    <row r="79" spans="1:15" x14ac:dyDescent="0.3">
      <c r="A79" s="55"/>
      <c r="B79" s="13"/>
      <c r="C79" s="13"/>
      <c r="D79" s="13"/>
      <c r="E79" s="35"/>
      <c r="F79" s="13"/>
      <c r="G79" s="55"/>
      <c r="H79" s="55"/>
      <c r="I79" s="55"/>
      <c r="J79" s="55"/>
      <c r="K79" s="16"/>
      <c r="L79" s="34"/>
      <c r="M79" s="34"/>
    </row>
    <row r="80" spans="1:15" x14ac:dyDescent="0.3">
      <c r="A80" s="55"/>
      <c r="B80" s="13"/>
      <c r="C80" s="13"/>
      <c r="D80" s="13"/>
      <c r="E80" s="35"/>
      <c r="F80" s="13"/>
      <c r="G80" s="55"/>
      <c r="H80" s="55"/>
      <c r="I80" s="55"/>
      <c r="J80" s="55"/>
      <c r="K80" s="16"/>
      <c r="L80" s="34"/>
      <c r="M80" s="34"/>
    </row>
    <row r="81" spans="1:13" x14ac:dyDescent="0.3">
      <c r="A81" s="55"/>
      <c r="B81" s="13"/>
      <c r="C81" s="13"/>
      <c r="D81" s="13"/>
      <c r="E81" s="35"/>
      <c r="F81" s="13"/>
      <c r="G81" s="55"/>
      <c r="H81" s="55"/>
      <c r="I81" s="55"/>
      <c r="J81" s="55"/>
      <c r="K81" s="16"/>
      <c r="L81" s="34"/>
      <c r="M81" s="34"/>
    </row>
    <row r="82" spans="1:13" x14ac:dyDescent="0.3">
      <c r="A82" s="55"/>
      <c r="B82" s="13"/>
      <c r="C82" s="13"/>
      <c r="D82" s="13"/>
      <c r="E82" s="35"/>
      <c r="F82" s="13"/>
      <c r="G82" s="55"/>
      <c r="H82" s="55"/>
      <c r="I82" s="55"/>
      <c r="J82" s="55"/>
      <c r="K82" s="16"/>
      <c r="L82" s="34"/>
      <c r="M82" s="34"/>
    </row>
    <row r="83" spans="1:13" x14ac:dyDescent="0.3">
      <c r="A83" s="55"/>
      <c r="B83" s="13"/>
      <c r="C83" s="13"/>
      <c r="D83" s="13"/>
      <c r="E83" s="35"/>
      <c r="F83" s="13"/>
      <c r="G83" s="55"/>
      <c r="H83" s="55"/>
      <c r="I83" s="55"/>
      <c r="J83" s="55"/>
      <c r="K83" s="16"/>
      <c r="L83" s="34"/>
      <c r="M83" s="34"/>
    </row>
    <row r="84" spans="1:13" x14ac:dyDescent="0.3">
      <c r="A84" s="55"/>
      <c r="B84" s="13"/>
      <c r="C84" s="13"/>
      <c r="D84" s="13"/>
      <c r="E84" s="35"/>
      <c r="F84" s="13"/>
      <c r="G84" s="55"/>
      <c r="H84" s="55"/>
      <c r="I84" s="55"/>
      <c r="J84" s="55"/>
      <c r="K84" s="16"/>
      <c r="L84" s="34"/>
      <c r="M84" s="34"/>
    </row>
    <row r="85" spans="1:13" x14ac:dyDescent="0.3">
      <c r="A85" s="55"/>
      <c r="B85" s="13"/>
      <c r="C85" s="13"/>
      <c r="D85" s="13"/>
      <c r="E85" s="35"/>
      <c r="F85" s="13"/>
      <c r="G85" s="55"/>
      <c r="H85" s="55"/>
      <c r="I85" s="55"/>
      <c r="J85" s="55"/>
      <c r="K85" s="16"/>
      <c r="L85" s="34"/>
      <c r="M85" s="34"/>
    </row>
    <row r="86" spans="1:13" x14ac:dyDescent="0.3">
      <c r="A86" s="55"/>
      <c r="B86" s="13"/>
      <c r="C86" s="13"/>
      <c r="D86" s="13"/>
      <c r="E86" s="35"/>
      <c r="F86" s="13"/>
      <c r="G86" s="55"/>
      <c r="H86" s="55"/>
      <c r="I86" s="55"/>
      <c r="J86" s="55"/>
      <c r="K86" s="16"/>
      <c r="L86" s="34"/>
      <c r="M86" s="34"/>
    </row>
    <row r="87" spans="1:13" x14ac:dyDescent="0.3">
      <c r="A87" s="55"/>
      <c r="B87" s="13"/>
      <c r="C87" s="13"/>
      <c r="D87" s="13"/>
      <c r="E87" s="35"/>
      <c r="F87" s="13"/>
      <c r="G87" s="55"/>
      <c r="H87" s="55"/>
      <c r="I87" s="55"/>
      <c r="J87" s="55"/>
      <c r="K87" s="16"/>
      <c r="L87" s="34"/>
      <c r="M87" s="34"/>
    </row>
  </sheetData>
  <sheetProtection insertRows="0"/>
  <mergeCells count="18">
    <mergeCell ref="A14:I14"/>
    <mergeCell ref="A20:I20"/>
    <mergeCell ref="A26:I26"/>
    <mergeCell ref="A32:I32"/>
    <mergeCell ref="A38:I38"/>
    <mergeCell ref="A1:K1"/>
    <mergeCell ref="B4:F4"/>
    <mergeCell ref="B7:F7"/>
    <mergeCell ref="B8:F8"/>
    <mergeCell ref="B6:F6"/>
    <mergeCell ref="B5:F5"/>
    <mergeCell ref="F67:I67"/>
    <mergeCell ref="F68:I68"/>
    <mergeCell ref="A71:M71"/>
    <mergeCell ref="A44:I44"/>
    <mergeCell ref="A50:I50"/>
    <mergeCell ref="A56:I56"/>
    <mergeCell ref="A62:I62"/>
  </mergeCells>
  <phoneticPr fontId="3" type="noConversion"/>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67BB2AF8-B524-47AD-A716-147C81EF742B}">
          <x14:formula1>
            <xm:f>'Internal Reference'!$D$10:$D$11</xm:f>
          </x14:formula1>
          <xm:sqref>I10:I13 I58:I61 I28:I31 I16:I19 I22:I25 I34:I37 I40:I43 I46:I49 I52:I55</xm:sqref>
        </x14:dataValidation>
        <x14:dataValidation type="list" allowBlank="1" showInputMessage="1" showErrorMessage="1" xr:uid="{6DC2A2D8-FFC5-4160-9A39-40F2223DB608}">
          <x14:formula1>
            <xm:f>'Work Categories'!$A$2:$A$10</xm:f>
          </x14:formula1>
          <xm:sqref>A11:A13 A17:A19 A23:A25 A29:A31 A35:A37 A41:A43 A47:A49 A53:A55 A59:A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754D-BA59-4A45-AA33-7E90A901B814}">
  <dimension ref="A1:P70"/>
  <sheetViews>
    <sheetView zoomScale="90" zoomScaleNormal="90" workbookViewId="0">
      <selection activeCell="C68" sqref="C68"/>
    </sheetView>
  </sheetViews>
  <sheetFormatPr defaultColWidth="9.109375" defaultRowHeight="15" x14ac:dyDescent="0.3"/>
  <cols>
    <col min="1" max="1" width="42.109375" style="50" customWidth="1"/>
    <col min="2" max="2" width="28.88671875" style="49" customWidth="1"/>
    <col min="3" max="4" width="30.33203125" style="49" customWidth="1"/>
    <col min="5" max="5" width="25.33203125" style="51" customWidth="1"/>
    <col min="6" max="6" width="32.6640625" style="49" customWidth="1"/>
    <col min="7" max="7" width="25.109375" style="50" bestFit="1" customWidth="1"/>
    <col min="8" max="8" width="22" style="50" customWidth="1"/>
    <col min="9" max="9" width="27.109375" style="50" bestFit="1" customWidth="1"/>
    <col min="10" max="10" width="29.5546875" style="50" bestFit="1" customWidth="1"/>
    <col min="11" max="11" width="36.5546875" style="52" customWidth="1"/>
    <col min="12" max="12" width="29" style="53" customWidth="1"/>
    <col min="13" max="13" width="38.33203125" style="53" bestFit="1" customWidth="1"/>
    <col min="14" max="14" width="19" style="49" customWidth="1"/>
    <col min="15" max="15" width="19.109375" style="49" customWidth="1"/>
    <col min="16" max="16" width="24.44140625" style="49" bestFit="1" customWidth="1"/>
    <col min="17" max="16384" width="9.109375" style="49"/>
  </cols>
  <sheetData>
    <row r="1" spans="1:16" ht="21" x14ac:dyDescent="0.3">
      <c r="A1" s="70" t="s">
        <v>0</v>
      </c>
      <c r="B1" s="70"/>
      <c r="C1" s="70"/>
      <c r="D1" s="70"/>
      <c r="E1" s="70"/>
      <c r="F1" s="70"/>
      <c r="G1" s="70"/>
      <c r="H1" s="70"/>
      <c r="I1" s="70"/>
      <c r="J1" s="70"/>
      <c r="K1" s="70"/>
      <c r="L1" s="4"/>
      <c r="M1" s="4"/>
      <c r="N1" s="5"/>
      <c r="O1" s="5"/>
      <c r="P1" s="5"/>
    </row>
    <row r="2" spans="1:16" ht="21" x14ac:dyDescent="0.3">
      <c r="A2" s="70" t="s">
        <v>1</v>
      </c>
      <c r="B2" s="70"/>
      <c r="C2" s="70"/>
      <c r="D2" s="70"/>
      <c r="E2" s="70"/>
      <c r="F2" s="70"/>
      <c r="G2" s="70"/>
      <c r="H2" s="70"/>
      <c r="I2" s="70"/>
      <c r="J2" s="70"/>
      <c r="K2" s="70"/>
      <c r="L2" s="4"/>
      <c r="M2" s="4"/>
      <c r="N2" s="5"/>
      <c r="O2" s="5"/>
      <c r="P2" s="5"/>
    </row>
    <row r="3" spans="1:16" ht="15.6" x14ac:dyDescent="0.3">
      <c r="A3" s="54"/>
      <c r="B3" s="54"/>
      <c r="C3" s="54"/>
      <c r="D3" s="54"/>
      <c r="E3" s="54"/>
      <c r="F3" s="54"/>
      <c r="G3" s="54"/>
      <c r="H3" s="54"/>
      <c r="I3" s="54"/>
      <c r="J3" s="54"/>
      <c r="K3" s="54"/>
      <c r="L3" s="4"/>
      <c r="M3" s="4"/>
      <c r="N3" s="5"/>
      <c r="O3" s="5"/>
      <c r="P3" s="5"/>
    </row>
    <row r="4" spans="1:16" ht="15.6" x14ac:dyDescent="0.3">
      <c r="A4" s="54" t="s">
        <v>2</v>
      </c>
      <c r="B4" s="71"/>
      <c r="C4" s="72"/>
      <c r="D4" s="72"/>
      <c r="E4" s="72"/>
      <c r="F4" s="72"/>
      <c r="G4" s="54"/>
      <c r="H4" s="54"/>
      <c r="I4" s="54"/>
      <c r="J4" s="54"/>
      <c r="K4" s="54"/>
      <c r="L4" s="4"/>
      <c r="M4" s="4"/>
      <c r="N4" s="5"/>
      <c r="O4" s="5"/>
      <c r="P4" s="5"/>
    </row>
    <row r="5" spans="1:16" ht="15.6" x14ac:dyDescent="0.3">
      <c r="A5" s="54" t="s">
        <v>43</v>
      </c>
      <c r="B5" s="71"/>
      <c r="C5" s="72"/>
      <c r="D5" s="72"/>
      <c r="E5" s="72"/>
      <c r="F5" s="72"/>
      <c r="G5" s="54"/>
      <c r="H5" s="54"/>
      <c r="I5" s="54"/>
      <c r="J5" s="54"/>
      <c r="K5" s="54"/>
      <c r="L5" s="4"/>
      <c r="M5" s="4"/>
      <c r="N5" s="5"/>
      <c r="O5" s="5"/>
      <c r="P5" s="5"/>
    </row>
    <row r="6" spans="1:16" ht="15.6" x14ac:dyDescent="0.3">
      <c r="A6" s="54" t="s">
        <v>44</v>
      </c>
      <c r="B6" s="71"/>
      <c r="C6" s="72"/>
      <c r="D6" s="72"/>
      <c r="E6" s="72"/>
      <c r="F6" s="72"/>
      <c r="G6" s="54"/>
      <c r="H6" s="54"/>
      <c r="I6" s="54"/>
      <c r="J6" s="54"/>
      <c r="K6" s="54"/>
      <c r="L6" s="4"/>
      <c r="M6" s="4"/>
      <c r="N6" s="5"/>
      <c r="O6" s="5"/>
      <c r="P6" s="5"/>
    </row>
    <row r="7" spans="1:16" ht="15.6" x14ac:dyDescent="0.3">
      <c r="A7" s="54" t="s">
        <v>45</v>
      </c>
      <c r="B7" s="73"/>
      <c r="C7" s="74"/>
      <c r="D7" s="74"/>
      <c r="E7" s="74"/>
      <c r="F7" s="74"/>
      <c r="G7" s="54"/>
      <c r="H7" s="54"/>
      <c r="I7" s="54"/>
      <c r="J7" s="54"/>
      <c r="K7" s="54"/>
      <c r="L7" s="4"/>
      <c r="M7" s="4"/>
      <c r="N7" s="5"/>
      <c r="O7" s="5"/>
      <c r="P7" s="5"/>
    </row>
    <row r="8" spans="1:16" ht="15.6" x14ac:dyDescent="0.3">
      <c r="A8" s="54" t="s">
        <v>46</v>
      </c>
      <c r="B8" s="71"/>
      <c r="C8" s="72"/>
      <c r="D8" s="72"/>
      <c r="E8" s="72"/>
      <c r="F8" s="72"/>
      <c r="G8" s="54"/>
      <c r="H8" s="54"/>
      <c r="I8" s="54"/>
      <c r="J8" s="54"/>
      <c r="K8" s="54"/>
      <c r="L8" s="4"/>
      <c r="M8" s="4"/>
      <c r="N8" s="5"/>
      <c r="O8" s="5"/>
      <c r="P8" s="5"/>
    </row>
    <row r="9" spans="1:16" ht="15.6" x14ac:dyDescent="0.3">
      <c r="A9" s="47" t="s">
        <v>47</v>
      </c>
      <c r="B9" s="71"/>
      <c r="C9" s="72"/>
      <c r="D9" s="72"/>
      <c r="E9" s="72"/>
      <c r="F9" s="72"/>
      <c r="G9" s="6"/>
      <c r="H9" s="6"/>
      <c r="I9" s="6"/>
      <c r="J9" s="6"/>
      <c r="K9" s="7"/>
      <c r="L9" s="4"/>
      <c r="M9" s="4"/>
      <c r="N9" s="5"/>
      <c r="O9" s="5"/>
      <c r="P9" s="5"/>
    </row>
    <row r="10" spans="1:16" ht="45" x14ac:dyDescent="0.3">
      <c r="A10" s="37" t="s">
        <v>7</v>
      </c>
      <c r="B10" s="36" t="s">
        <v>8</v>
      </c>
      <c r="C10" s="36" t="s">
        <v>9</v>
      </c>
      <c r="D10" s="37" t="s">
        <v>10</v>
      </c>
      <c r="E10" s="37" t="s">
        <v>11</v>
      </c>
      <c r="F10" s="46" t="s">
        <v>12</v>
      </c>
      <c r="G10" s="36" t="s">
        <v>13</v>
      </c>
      <c r="H10" s="36" t="s">
        <v>14</v>
      </c>
      <c r="I10" s="36" t="s">
        <v>15</v>
      </c>
      <c r="J10" s="36" t="s">
        <v>16</v>
      </c>
      <c r="K10" s="36" t="s">
        <v>17</v>
      </c>
      <c r="L10" s="38" t="s">
        <v>18</v>
      </c>
      <c r="M10" s="39" t="s">
        <v>19</v>
      </c>
      <c r="N10" s="39" t="s">
        <v>20</v>
      </c>
      <c r="O10" s="37" t="s">
        <v>21</v>
      </c>
      <c r="P10" s="37"/>
    </row>
    <row r="11" spans="1:16" x14ac:dyDescent="0.25">
      <c r="A11" s="40" t="s">
        <v>22</v>
      </c>
      <c r="B11" s="5"/>
      <c r="C11" s="5"/>
      <c r="D11" s="5"/>
      <c r="E11" s="8"/>
      <c r="F11" s="9"/>
      <c r="G11" s="10"/>
      <c r="H11" s="10"/>
      <c r="I11" s="41"/>
      <c r="J11" s="11"/>
      <c r="K11" s="7"/>
      <c r="L11" s="4"/>
      <c r="M11" s="12"/>
      <c r="N11" s="13"/>
      <c r="O11" s="14"/>
      <c r="P11" s="5"/>
    </row>
    <row r="12" spans="1:16" x14ac:dyDescent="0.25">
      <c r="A12" s="40"/>
      <c r="B12" s="5"/>
      <c r="C12" s="5"/>
      <c r="D12" s="5"/>
      <c r="E12" s="8"/>
      <c r="F12" s="9"/>
      <c r="G12" s="10"/>
      <c r="H12" s="10"/>
      <c r="I12" s="41"/>
      <c r="J12" s="11"/>
      <c r="K12" s="7"/>
      <c r="L12" s="4"/>
      <c r="M12" s="12"/>
      <c r="N12" s="13"/>
      <c r="O12" s="14"/>
      <c r="P12" s="5"/>
    </row>
    <row r="13" spans="1:16" x14ac:dyDescent="0.25">
      <c r="A13" s="75" t="s">
        <v>23</v>
      </c>
      <c r="B13" s="75"/>
      <c r="C13" s="75"/>
      <c r="D13" s="75"/>
      <c r="E13" s="75"/>
      <c r="F13" s="75"/>
      <c r="G13" s="75"/>
      <c r="H13" s="75"/>
      <c r="I13" s="75"/>
      <c r="J13" s="15"/>
      <c r="K13" s="16"/>
      <c r="L13" s="17"/>
      <c r="M13" s="17"/>
      <c r="N13" s="18"/>
      <c r="O13" s="19"/>
      <c r="P13" s="5"/>
    </row>
    <row r="14" spans="1:16" x14ac:dyDescent="0.3">
      <c r="A14" s="20"/>
      <c r="B14" s="21"/>
      <c r="C14" s="21"/>
      <c r="D14" s="21"/>
      <c r="E14" s="56"/>
      <c r="F14" s="23"/>
      <c r="G14" s="24"/>
      <c r="H14" s="24"/>
      <c r="I14" s="24"/>
      <c r="J14" s="57"/>
      <c r="K14" s="26"/>
      <c r="L14" s="27"/>
      <c r="M14" s="27"/>
      <c r="N14" s="18"/>
      <c r="O14" s="19"/>
      <c r="P14" s="5"/>
    </row>
    <row r="15" spans="1:16" x14ac:dyDescent="0.3">
      <c r="A15" s="40" t="s">
        <v>24</v>
      </c>
      <c r="B15" s="5"/>
      <c r="C15" s="5"/>
      <c r="D15" s="5"/>
      <c r="E15" s="58"/>
      <c r="F15" s="9"/>
      <c r="G15" s="10"/>
      <c r="H15" s="10"/>
      <c r="I15" s="41"/>
      <c r="J15" s="59"/>
      <c r="K15" s="7"/>
      <c r="L15" s="30"/>
      <c r="M15" s="30"/>
      <c r="N15" s="18"/>
      <c r="O15" s="19"/>
      <c r="P15" s="5"/>
    </row>
    <row r="16" spans="1:16" x14ac:dyDescent="0.3">
      <c r="A16" s="40"/>
      <c r="B16" s="5"/>
      <c r="C16" s="5"/>
      <c r="D16" s="5"/>
      <c r="E16" s="58" t="s">
        <v>48</v>
      </c>
      <c r="F16" s="9"/>
      <c r="G16" s="10"/>
      <c r="H16" s="10"/>
      <c r="I16" s="41"/>
      <c r="J16" s="31"/>
      <c r="K16" s="7"/>
      <c r="L16" s="30"/>
      <c r="M16" s="30"/>
      <c r="N16" s="18"/>
      <c r="O16" s="19"/>
      <c r="P16" s="5"/>
    </row>
    <row r="17" spans="1:15" x14ac:dyDescent="0.3">
      <c r="A17" s="65" t="s">
        <v>25</v>
      </c>
      <c r="B17" s="69"/>
      <c r="C17" s="69"/>
      <c r="D17" s="69"/>
      <c r="E17" s="69"/>
      <c r="F17" s="69"/>
      <c r="G17" s="69"/>
      <c r="H17" s="66"/>
      <c r="I17" s="66"/>
      <c r="J17" s="15"/>
      <c r="K17" s="16"/>
      <c r="L17" s="17"/>
      <c r="M17" s="17"/>
      <c r="N17" s="18"/>
      <c r="O17" s="19"/>
    </row>
    <row r="18" spans="1:15" x14ac:dyDescent="0.3">
      <c r="A18" s="20"/>
      <c r="B18" s="21"/>
      <c r="C18" s="21"/>
      <c r="D18" s="21"/>
      <c r="E18" s="56"/>
      <c r="F18" s="23"/>
      <c r="G18" s="24"/>
      <c r="H18" s="24"/>
      <c r="I18" s="24"/>
      <c r="J18" s="26"/>
      <c r="K18" s="26"/>
      <c r="L18" s="27"/>
      <c r="M18" s="27"/>
      <c r="N18" s="18"/>
      <c r="O18" s="19"/>
    </row>
    <row r="19" spans="1:15" x14ac:dyDescent="0.3">
      <c r="A19" s="40" t="s">
        <v>26</v>
      </c>
      <c r="B19" s="5"/>
      <c r="C19" s="5"/>
      <c r="D19" s="5"/>
      <c r="E19" s="58"/>
      <c r="F19" s="9"/>
      <c r="G19" s="10"/>
      <c r="H19" s="10"/>
      <c r="I19" s="41"/>
      <c r="J19" s="7"/>
      <c r="K19" s="7"/>
      <c r="L19" s="30"/>
      <c r="M19" s="30"/>
      <c r="N19" s="18"/>
      <c r="O19" s="19"/>
    </row>
    <row r="20" spans="1:15" x14ac:dyDescent="0.3">
      <c r="A20" s="40"/>
      <c r="B20" s="5"/>
      <c r="C20" s="5"/>
      <c r="D20" s="5"/>
      <c r="E20" s="58"/>
      <c r="F20" s="9"/>
      <c r="G20" s="10"/>
      <c r="H20" s="10"/>
      <c r="I20" s="41"/>
      <c r="J20" s="31"/>
      <c r="K20" s="7"/>
      <c r="L20" s="30"/>
      <c r="M20" s="30"/>
      <c r="N20" s="18"/>
      <c r="O20" s="19"/>
    </row>
    <row r="21" spans="1:15" x14ac:dyDescent="0.3">
      <c r="A21" s="65" t="s">
        <v>27</v>
      </c>
      <c r="B21" s="69"/>
      <c r="C21" s="69"/>
      <c r="D21" s="69"/>
      <c r="E21" s="69"/>
      <c r="F21" s="69"/>
      <c r="G21" s="69"/>
      <c r="H21" s="66"/>
      <c r="I21" s="66"/>
      <c r="J21" s="15"/>
      <c r="K21" s="16"/>
      <c r="L21" s="17"/>
      <c r="M21" s="17"/>
      <c r="N21" s="18"/>
      <c r="O21" s="19"/>
    </row>
    <row r="22" spans="1:15" x14ac:dyDescent="0.3">
      <c r="A22" s="20"/>
      <c r="B22" s="21"/>
      <c r="C22" s="21"/>
      <c r="D22" s="21"/>
      <c r="E22" s="56"/>
      <c r="F22" s="23"/>
      <c r="G22" s="24"/>
      <c r="H22" s="24"/>
      <c r="I22" s="24"/>
      <c r="J22" s="26"/>
      <c r="K22" s="26"/>
      <c r="L22" s="27"/>
      <c r="M22" s="27"/>
      <c r="N22" s="18"/>
      <c r="O22" s="19"/>
    </row>
    <row r="23" spans="1:15" x14ac:dyDescent="0.3">
      <c r="A23" s="42" t="s">
        <v>28</v>
      </c>
      <c r="B23" s="5"/>
      <c r="C23" s="5"/>
      <c r="D23" s="5"/>
      <c r="E23" s="58"/>
      <c r="F23" s="9"/>
      <c r="G23" s="10"/>
      <c r="H23" s="10"/>
      <c r="I23" s="41"/>
      <c r="J23" s="7"/>
      <c r="K23" s="7"/>
      <c r="L23" s="30"/>
      <c r="M23" s="30"/>
      <c r="N23" s="18"/>
      <c r="O23" s="19"/>
    </row>
    <row r="24" spans="1:15" x14ac:dyDescent="0.3">
      <c r="A24" s="40"/>
      <c r="B24" s="5"/>
      <c r="C24" s="5"/>
      <c r="D24" s="5"/>
      <c r="E24" s="58"/>
      <c r="F24" s="9"/>
      <c r="G24" s="10"/>
      <c r="H24" s="10"/>
      <c r="I24" s="41"/>
      <c r="J24" s="31"/>
      <c r="K24" s="7"/>
      <c r="L24" s="30"/>
      <c r="M24" s="30"/>
      <c r="N24" s="18"/>
      <c r="O24" s="19"/>
    </row>
    <row r="25" spans="1:15" x14ac:dyDescent="0.3">
      <c r="A25" s="65" t="s">
        <v>29</v>
      </c>
      <c r="B25" s="69"/>
      <c r="C25" s="69"/>
      <c r="D25" s="69"/>
      <c r="E25" s="69"/>
      <c r="F25" s="69"/>
      <c r="G25" s="69"/>
      <c r="H25" s="66"/>
      <c r="I25" s="66"/>
      <c r="J25" s="15"/>
      <c r="K25" s="16"/>
      <c r="L25" s="17"/>
      <c r="M25" s="17"/>
      <c r="N25" s="18"/>
      <c r="O25" s="19"/>
    </row>
    <row r="26" spans="1:15" x14ac:dyDescent="0.3">
      <c r="A26" s="43"/>
      <c r="B26" s="21"/>
      <c r="C26" s="21"/>
      <c r="D26" s="21"/>
      <c r="E26" s="56"/>
      <c r="F26" s="23"/>
      <c r="G26" s="24"/>
      <c r="H26" s="24"/>
      <c r="I26" s="24"/>
      <c r="J26" s="26"/>
      <c r="K26" s="26"/>
      <c r="L26" s="27"/>
      <c r="M26" s="27"/>
      <c r="N26" s="18"/>
      <c r="O26" s="19"/>
    </row>
    <row r="27" spans="1:15" x14ac:dyDescent="0.3">
      <c r="A27" s="40" t="s">
        <v>30</v>
      </c>
      <c r="B27" s="5"/>
      <c r="C27" s="5"/>
      <c r="D27" s="5"/>
      <c r="E27" s="58"/>
      <c r="F27" s="9"/>
      <c r="G27" s="10"/>
      <c r="H27" s="10"/>
      <c r="I27" s="41"/>
      <c r="J27" s="7"/>
      <c r="K27" s="7"/>
      <c r="L27" s="30"/>
      <c r="M27" s="30"/>
      <c r="N27" s="18"/>
      <c r="O27" s="19"/>
    </row>
    <row r="28" spans="1:15" x14ac:dyDescent="0.3">
      <c r="A28" s="40"/>
      <c r="B28" s="5"/>
      <c r="C28" s="5"/>
      <c r="D28" s="5"/>
      <c r="E28" s="58"/>
      <c r="F28" s="9"/>
      <c r="G28" s="10"/>
      <c r="H28" s="10"/>
      <c r="I28" s="41"/>
      <c r="J28" s="31"/>
      <c r="K28" s="7"/>
      <c r="L28" s="30"/>
      <c r="M28" s="30"/>
      <c r="N28" s="18"/>
      <c r="O28" s="19"/>
    </row>
    <row r="29" spans="1:15" x14ac:dyDescent="0.3">
      <c r="A29" s="65" t="s">
        <v>31</v>
      </c>
      <c r="B29" s="69"/>
      <c r="C29" s="69"/>
      <c r="D29" s="69"/>
      <c r="E29" s="69"/>
      <c r="F29" s="69"/>
      <c r="G29" s="69"/>
      <c r="H29" s="66"/>
      <c r="I29" s="66"/>
      <c r="J29" s="15"/>
      <c r="K29" s="16"/>
      <c r="L29" s="17"/>
      <c r="M29" s="17"/>
      <c r="N29" s="18"/>
      <c r="O29" s="19"/>
    </row>
    <row r="30" spans="1:15" x14ac:dyDescent="0.3">
      <c r="A30" s="20"/>
      <c r="B30" s="21"/>
      <c r="C30" s="21"/>
      <c r="D30" s="21"/>
      <c r="E30" s="56"/>
      <c r="F30" s="23"/>
      <c r="G30" s="24"/>
      <c r="H30" s="24"/>
      <c r="I30" s="24"/>
      <c r="J30" s="26"/>
      <c r="K30" s="26"/>
      <c r="L30" s="27"/>
      <c r="M30" s="27"/>
      <c r="N30" s="18"/>
      <c r="O30" s="19"/>
    </row>
    <row r="31" spans="1:15" x14ac:dyDescent="0.3">
      <c r="A31" s="42" t="s">
        <v>32</v>
      </c>
      <c r="B31" s="5"/>
      <c r="C31" s="5"/>
      <c r="D31" s="5"/>
      <c r="E31" s="58"/>
      <c r="F31" s="9"/>
      <c r="G31" s="10"/>
      <c r="H31" s="10"/>
      <c r="I31" s="41"/>
      <c r="J31" s="7"/>
      <c r="K31" s="7"/>
      <c r="L31" s="30"/>
      <c r="M31" s="30"/>
      <c r="N31" s="18"/>
      <c r="O31" s="19"/>
    </row>
    <row r="32" spans="1:15" x14ac:dyDescent="0.3">
      <c r="A32" s="40"/>
      <c r="B32" s="5"/>
      <c r="C32" s="5"/>
      <c r="D32" s="5"/>
      <c r="E32" s="58"/>
      <c r="F32" s="9"/>
      <c r="G32" s="10"/>
      <c r="H32" s="10"/>
      <c r="I32" s="41"/>
      <c r="J32" s="31"/>
      <c r="K32" s="7"/>
      <c r="L32" s="30"/>
      <c r="M32" s="30"/>
      <c r="N32" s="18"/>
      <c r="O32" s="19"/>
    </row>
    <row r="33" spans="1:15" x14ac:dyDescent="0.3">
      <c r="A33" s="65" t="s">
        <v>33</v>
      </c>
      <c r="B33" s="69"/>
      <c r="C33" s="69"/>
      <c r="D33" s="69"/>
      <c r="E33" s="69"/>
      <c r="F33" s="69"/>
      <c r="G33" s="69"/>
      <c r="H33" s="66"/>
      <c r="I33" s="66"/>
      <c r="J33" s="15"/>
      <c r="K33" s="16"/>
      <c r="L33" s="17"/>
      <c r="M33" s="17"/>
      <c r="N33" s="18"/>
      <c r="O33" s="19"/>
    </row>
    <row r="34" spans="1:15" x14ac:dyDescent="0.3">
      <c r="A34" s="20"/>
      <c r="B34" s="21"/>
      <c r="C34" s="21"/>
      <c r="D34" s="21"/>
      <c r="E34" s="56"/>
      <c r="F34" s="23"/>
      <c r="G34" s="24"/>
      <c r="H34" s="24"/>
      <c r="I34" s="24"/>
      <c r="J34" s="26"/>
      <c r="K34" s="26"/>
      <c r="L34" s="27"/>
      <c r="M34" s="27"/>
      <c r="N34" s="18"/>
      <c r="O34" s="19"/>
    </row>
    <row r="35" spans="1:15" x14ac:dyDescent="0.3">
      <c r="A35" s="42" t="s">
        <v>34</v>
      </c>
      <c r="B35" s="5"/>
      <c r="C35" s="5"/>
      <c r="D35" s="5"/>
      <c r="E35" s="58"/>
      <c r="F35" s="9"/>
      <c r="G35" s="10"/>
      <c r="H35" s="10"/>
      <c r="I35" s="41"/>
      <c r="J35" s="7"/>
      <c r="K35" s="7"/>
      <c r="L35" s="30"/>
      <c r="M35" s="30"/>
      <c r="N35" s="18"/>
      <c r="O35" s="19"/>
    </row>
    <row r="36" spans="1:15" x14ac:dyDescent="0.3">
      <c r="A36" s="40"/>
      <c r="B36" s="5"/>
      <c r="C36" s="5"/>
      <c r="D36" s="5"/>
      <c r="E36" s="58"/>
      <c r="F36" s="9"/>
      <c r="G36" s="10"/>
      <c r="H36" s="10"/>
      <c r="I36" s="41"/>
      <c r="J36" s="31"/>
      <c r="K36" s="7"/>
      <c r="L36" s="30"/>
      <c r="M36" s="30"/>
      <c r="N36" s="18"/>
      <c r="O36" s="19"/>
    </row>
    <row r="37" spans="1:15" x14ac:dyDescent="0.3">
      <c r="A37" s="65" t="s">
        <v>35</v>
      </c>
      <c r="B37" s="69"/>
      <c r="C37" s="69"/>
      <c r="D37" s="69"/>
      <c r="E37" s="69"/>
      <c r="F37" s="69"/>
      <c r="G37" s="69"/>
      <c r="H37" s="66"/>
      <c r="I37" s="66"/>
      <c r="J37" s="15"/>
      <c r="K37" s="16"/>
      <c r="L37" s="17"/>
      <c r="M37" s="17"/>
      <c r="N37" s="18"/>
      <c r="O37" s="19"/>
    </row>
    <row r="38" spans="1:15" x14ac:dyDescent="0.3">
      <c r="A38" s="20"/>
      <c r="B38" s="21"/>
      <c r="C38" s="21"/>
      <c r="D38" s="21"/>
      <c r="E38" s="56"/>
      <c r="F38" s="23"/>
      <c r="G38" s="24"/>
      <c r="H38" s="24"/>
      <c r="I38" s="24"/>
      <c r="J38" s="26"/>
      <c r="K38" s="26"/>
      <c r="L38" s="27"/>
      <c r="M38" s="27"/>
      <c r="N38" s="18"/>
      <c r="O38" s="19"/>
    </row>
    <row r="39" spans="1:15" x14ac:dyDescent="0.3">
      <c r="A39" s="42" t="s">
        <v>36</v>
      </c>
      <c r="B39" s="5"/>
      <c r="C39" s="5"/>
      <c r="D39" s="5"/>
      <c r="E39" s="58"/>
      <c r="F39" s="9"/>
      <c r="G39" s="10"/>
      <c r="H39" s="10"/>
      <c r="I39" s="41"/>
      <c r="J39" s="7"/>
      <c r="K39" s="7"/>
      <c r="L39" s="30"/>
      <c r="M39" s="30"/>
      <c r="N39" s="18"/>
      <c r="O39" s="19"/>
    </row>
    <row r="40" spans="1:15" x14ac:dyDescent="0.3">
      <c r="A40" s="40"/>
      <c r="B40" s="5"/>
      <c r="C40" s="5"/>
      <c r="D40" s="5"/>
      <c r="E40" s="58"/>
      <c r="F40" s="9"/>
      <c r="G40" s="10"/>
      <c r="H40" s="10"/>
      <c r="I40" s="41"/>
      <c r="J40" s="31"/>
      <c r="K40" s="7"/>
      <c r="L40" s="30"/>
      <c r="M40" s="30"/>
      <c r="N40" s="18"/>
      <c r="O40" s="19"/>
    </row>
    <row r="41" spans="1:15" x14ac:dyDescent="0.3">
      <c r="A41" s="65" t="s">
        <v>37</v>
      </c>
      <c r="B41" s="69"/>
      <c r="C41" s="69"/>
      <c r="D41" s="69"/>
      <c r="E41" s="69"/>
      <c r="F41" s="69"/>
      <c r="G41" s="69"/>
      <c r="H41" s="66"/>
      <c r="I41" s="66"/>
      <c r="J41" s="15"/>
      <c r="K41" s="16"/>
      <c r="L41" s="17"/>
      <c r="M41" s="17"/>
      <c r="N41" s="18"/>
      <c r="O41" s="19"/>
    </row>
    <row r="42" spans="1:15" x14ac:dyDescent="0.3">
      <c r="A42" s="20"/>
      <c r="B42" s="21"/>
      <c r="C42" s="21"/>
      <c r="D42" s="21"/>
      <c r="E42" s="56"/>
      <c r="F42" s="23"/>
      <c r="G42" s="24"/>
      <c r="H42" s="24"/>
      <c r="I42" s="24"/>
      <c r="J42" s="26"/>
      <c r="K42" s="26"/>
      <c r="L42" s="27"/>
      <c r="M42" s="27"/>
      <c r="N42" s="18"/>
      <c r="O42" s="19"/>
    </row>
    <row r="43" spans="1:15" x14ac:dyDescent="0.3">
      <c r="A43" s="42" t="s">
        <v>38</v>
      </c>
      <c r="B43" s="5"/>
      <c r="C43" s="5"/>
      <c r="D43" s="5"/>
      <c r="E43" s="58"/>
      <c r="F43" s="9"/>
      <c r="G43" s="10"/>
      <c r="H43" s="10"/>
      <c r="I43" s="41"/>
      <c r="J43" s="7"/>
      <c r="K43" s="7"/>
      <c r="L43" s="30"/>
      <c r="M43" s="30"/>
      <c r="N43" s="18"/>
      <c r="O43" s="19"/>
    </row>
    <row r="44" spans="1:15" x14ac:dyDescent="0.3">
      <c r="A44" s="40"/>
      <c r="B44" s="5"/>
      <c r="C44" s="5"/>
      <c r="D44" s="5"/>
      <c r="E44" s="58"/>
      <c r="F44" s="9"/>
      <c r="G44" s="10"/>
      <c r="H44" s="10"/>
      <c r="I44" s="41"/>
      <c r="J44" s="31"/>
      <c r="K44" s="7"/>
      <c r="L44" s="30"/>
      <c r="M44" s="30"/>
      <c r="N44" s="18"/>
      <c r="O44" s="19"/>
    </row>
    <row r="45" spans="1:15" x14ac:dyDescent="0.3">
      <c r="A45" s="65" t="s">
        <v>39</v>
      </c>
      <c r="B45" s="69"/>
      <c r="C45" s="69"/>
      <c r="D45" s="69"/>
      <c r="E45" s="69"/>
      <c r="F45" s="69"/>
      <c r="G45" s="69"/>
      <c r="H45" s="66"/>
      <c r="I45" s="66"/>
      <c r="J45" s="15"/>
      <c r="K45" s="16"/>
      <c r="L45" s="17"/>
      <c r="M45" s="17"/>
      <c r="N45" s="18"/>
      <c r="O45" s="19"/>
    </row>
    <row r="46" spans="1:15" x14ac:dyDescent="0.3">
      <c r="A46" s="20"/>
      <c r="B46" s="21"/>
      <c r="C46" s="21"/>
      <c r="D46" s="21"/>
      <c r="E46" s="56"/>
      <c r="F46" s="23"/>
      <c r="G46" s="24"/>
      <c r="H46" s="24"/>
      <c r="I46" s="24"/>
      <c r="J46" s="26"/>
      <c r="K46" s="26"/>
      <c r="L46" s="27"/>
      <c r="M46" s="27"/>
      <c r="N46" s="18"/>
      <c r="O46" s="19"/>
    </row>
    <row r="47" spans="1:15" x14ac:dyDescent="0.3">
      <c r="A47" s="6"/>
      <c r="B47" s="5"/>
      <c r="C47" s="5"/>
      <c r="D47" s="5"/>
      <c r="E47" s="58"/>
      <c r="F47" s="9"/>
      <c r="G47" s="7"/>
      <c r="H47" s="7"/>
      <c r="I47" s="7"/>
      <c r="J47" s="7"/>
      <c r="K47" s="7"/>
      <c r="L47" s="30"/>
      <c r="M47" s="30"/>
      <c r="N47" s="32"/>
      <c r="O47" s="19"/>
    </row>
    <row r="48" spans="1:15" ht="15.6" customHeight="1" x14ac:dyDescent="0.3">
      <c r="A48" s="6"/>
      <c r="B48" s="5"/>
      <c r="C48" s="5"/>
      <c r="D48" s="5"/>
      <c r="E48" s="58"/>
      <c r="F48" s="9"/>
      <c r="G48" s="7"/>
      <c r="H48" s="7"/>
      <c r="I48" s="7"/>
      <c r="J48" s="7"/>
      <c r="K48" s="7"/>
      <c r="L48" s="30"/>
      <c r="M48" s="30"/>
      <c r="N48" s="32"/>
      <c r="O48" s="19"/>
    </row>
    <row r="49" spans="1:15" x14ac:dyDescent="0.3">
      <c r="A49" s="6"/>
      <c r="B49" s="5"/>
      <c r="C49" s="5"/>
      <c r="D49" s="5"/>
      <c r="E49" s="58"/>
      <c r="F49" s="9"/>
      <c r="G49" s="7"/>
      <c r="H49" s="7"/>
      <c r="I49" s="7"/>
      <c r="J49" s="7"/>
      <c r="K49" s="7"/>
      <c r="L49" s="30"/>
      <c r="M49" s="30"/>
      <c r="N49" s="32"/>
      <c r="O49" s="19"/>
    </row>
    <row r="50" spans="1:15" x14ac:dyDescent="0.3">
      <c r="A50" s="6"/>
      <c r="B50" s="5"/>
      <c r="C50" s="5"/>
      <c r="D50" s="5"/>
      <c r="E50" s="58"/>
      <c r="F50" s="65" t="s">
        <v>40</v>
      </c>
      <c r="G50" s="65"/>
      <c r="H50" s="66"/>
      <c r="I50" s="66"/>
      <c r="J50" s="33">
        <f>J13+J17+J21+J25+J29+J33+J37+J41+J45</f>
        <v>0</v>
      </c>
      <c r="K50" s="7" t="s">
        <v>41</v>
      </c>
      <c r="L50" s="30"/>
      <c r="M50" s="30"/>
      <c r="N50" s="32"/>
      <c r="O50" s="19"/>
    </row>
    <row r="51" spans="1:15" x14ac:dyDescent="0.3">
      <c r="A51" s="6"/>
      <c r="B51" s="5"/>
      <c r="C51" s="5"/>
      <c r="D51" s="5"/>
      <c r="E51" s="58"/>
      <c r="F51" s="65" t="s">
        <v>42</v>
      </c>
      <c r="G51" s="66"/>
      <c r="H51" s="66"/>
      <c r="I51" s="66"/>
      <c r="J51" s="44"/>
      <c r="K51" s="7"/>
      <c r="L51" s="30"/>
      <c r="M51" s="30"/>
      <c r="N51" s="32"/>
      <c r="O51" s="19"/>
    </row>
    <row r="52" spans="1:15" x14ac:dyDescent="0.3">
      <c r="A52" s="6"/>
      <c r="B52" s="5"/>
      <c r="C52" s="5"/>
      <c r="D52" s="5"/>
      <c r="E52" s="58"/>
      <c r="F52" s="5"/>
      <c r="G52" s="6"/>
      <c r="H52" s="6"/>
      <c r="I52" s="6"/>
      <c r="J52" s="6"/>
      <c r="K52" s="7"/>
      <c r="L52" s="30"/>
      <c r="M52" s="30"/>
      <c r="N52" s="32"/>
      <c r="O52" s="19"/>
    </row>
    <row r="53" spans="1:15" x14ac:dyDescent="0.3">
      <c r="A53" s="6"/>
      <c r="B53" s="5"/>
      <c r="C53" s="5"/>
      <c r="D53" s="5"/>
      <c r="E53" s="58"/>
      <c r="F53" s="5"/>
      <c r="G53" s="6"/>
      <c r="H53" s="6"/>
      <c r="I53" s="6"/>
      <c r="J53" s="6"/>
      <c r="K53" s="7"/>
      <c r="L53" s="30"/>
      <c r="M53" s="30"/>
      <c r="N53" s="32"/>
      <c r="O53" s="19"/>
    </row>
    <row r="54" spans="1:15" x14ac:dyDescent="0.3">
      <c r="A54" s="67"/>
      <c r="B54" s="68"/>
      <c r="C54" s="68"/>
      <c r="D54" s="68"/>
      <c r="E54" s="68"/>
      <c r="F54" s="68"/>
      <c r="G54" s="68"/>
      <c r="H54" s="68"/>
      <c r="I54" s="68"/>
      <c r="J54" s="68"/>
      <c r="K54" s="68"/>
      <c r="L54" s="68"/>
      <c r="M54" s="68"/>
      <c r="N54" s="32"/>
      <c r="O54" s="19"/>
    </row>
    <row r="55" spans="1:15" x14ac:dyDescent="0.3">
      <c r="A55" s="55"/>
      <c r="B55" s="45"/>
      <c r="C55" s="45"/>
      <c r="D55" s="45"/>
      <c r="E55" s="45"/>
      <c r="F55" s="45"/>
      <c r="G55" s="45"/>
      <c r="H55" s="45"/>
      <c r="I55" s="45"/>
      <c r="J55" s="45"/>
      <c r="K55" s="45"/>
      <c r="L55" s="45"/>
      <c r="M55" s="45"/>
      <c r="N55" s="32"/>
      <c r="O55" s="19"/>
    </row>
    <row r="56" spans="1:15" x14ac:dyDescent="0.3">
      <c r="A56" s="55"/>
      <c r="B56" s="13"/>
      <c r="C56" s="13"/>
      <c r="D56" s="13"/>
      <c r="E56" s="35"/>
      <c r="F56" s="13"/>
      <c r="G56" s="55"/>
      <c r="H56" s="55"/>
      <c r="I56" s="55"/>
      <c r="J56" s="55"/>
      <c r="K56" s="16"/>
      <c r="L56" s="34"/>
      <c r="M56" s="34"/>
      <c r="N56" s="5"/>
      <c r="O56" s="5"/>
    </row>
    <row r="57" spans="1:15" x14ac:dyDescent="0.3">
      <c r="A57" s="55"/>
      <c r="B57" s="13"/>
      <c r="C57" s="13"/>
      <c r="D57" s="13"/>
      <c r="E57" s="35"/>
      <c r="F57" s="13"/>
      <c r="G57" s="55"/>
      <c r="H57" s="55"/>
      <c r="I57" s="55"/>
      <c r="J57" s="55"/>
      <c r="K57" s="16"/>
      <c r="L57" s="34"/>
      <c r="M57" s="34"/>
      <c r="N57" s="5"/>
      <c r="O57" s="5"/>
    </row>
    <row r="58" spans="1:15" x14ac:dyDescent="0.3">
      <c r="A58" s="55"/>
      <c r="B58" s="13"/>
      <c r="C58" s="13"/>
      <c r="D58" s="13"/>
      <c r="E58" s="35"/>
      <c r="F58" s="13"/>
      <c r="G58" s="55"/>
      <c r="H58" s="55"/>
      <c r="I58" s="55"/>
      <c r="J58" s="55"/>
      <c r="K58" s="16"/>
      <c r="L58" s="34"/>
      <c r="M58" s="34"/>
      <c r="N58" s="5"/>
      <c r="O58" s="5"/>
    </row>
    <row r="59" spans="1:15" x14ac:dyDescent="0.3">
      <c r="A59" s="55"/>
      <c r="B59" s="13"/>
      <c r="C59" s="13"/>
      <c r="D59" s="13"/>
      <c r="E59" s="35"/>
      <c r="F59" s="13"/>
      <c r="G59" s="55"/>
      <c r="H59" s="55"/>
      <c r="I59" s="55"/>
      <c r="J59" s="55"/>
      <c r="K59" s="16"/>
      <c r="L59" s="34"/>
      <c r="M59" s="34"/>
      <c r="N59" s="5"/>
      <c r="O59" s="5"/>
    </row>
    <row r="60" spans="1:15" x14ac:dyDescent="0.3">
      <c r="A60" s="55"/>
      <c r="B60" s="13"/>
      <c r="C60" s="13"/>
      <c r="D60" s="13"/>
      <c r="E60" s="35"/>
      <c r="F60" s="13"/>
      <c r="G60" s="55"/>
      <c r="H60" s="55"/>
      <c r="I60" s="55"/>
      <c r="J60" s="55"/>
      <c r="K60" s="16"/>
      <c r="L60" s="34"/>
      <c r="M60" s="34"/>
      <c r="N60" s="5"/>
      <c r="O60" s="5"/>
    </row>
    <row r="61" spans="1:15" x14ac:dyDescent="0.3">
      <c r="A61" s="55"/>
      <c r="B61" s="13"/>
      <c r="C61" s="13"/>
      <c r="D61" s="13"/>
      <c r="E61" s="35"/>
      <c r="F61" s="13"/>
      <c r="G61" s="55"/>
      <c r="H61" s="55"/>
      <c r="I61" s="55"/>
      <c r="J61" s="55"/>
      <c r="K61" s="16"/>
      <c r="L61" s="34"/>
      <c r="M61" s="34"/>
    </row>
    <row r="62" spans="1:15" x14ac:dyDescent="0.3">
      <c r="A62" s="55"/>
      <c r="B62" s="13"/>
      <c r="C62" s="13"/>
      <c r="D62" s="13"/>
      <c r="E62" s="35"/>
      <c r="F62" s="13"/>
      <c r="G62" s="55"/>
      <c r="H62" s="55"/>
      <c r="I62" s="55"/>
      <c r="J62" s="55"/>
      <c r="K62" s="16"/>
      <c r="L62" s="34"/>
      <c r="M62" s="34"/>
    </row>
    <row r="63" spans="1:15" x14ac:dyDescent="0.3">
      <c r="A63" s="55"/>
      <c r="B63" s="13"/>
      <c r="C63" s="13"/>
      <c r="D63" s="13"/>
      <c r="E63" s="35"/>
      <c r="F63" s="13"/>
      <c r="G63" s="55"/>
      <c r="H63" s="55"/>
      <c r="I63" s="55"/>
      <c r="J63" s="55"/>
      <c r="K63" s="16"/>
      <c r="L63" s="34"/>
      <c r="M63" s="34"/>
    </row>
    <row r="64" spans="1:15" x14ac:dyDescent="0.3">
      <c r="A64" s="55"/>
      <c r="B64" s="13"/>
      <c r="C64" s="13"/>
      <c r="D64" s="13"/>
      <c r="E64" s="35"/>
      <c r="F64" s="13"/>
      <c r="G64" s="55"/>
      <c r="H64" s="55"/>
      <c r="I64" s="55"/>
      <c r="J64" s="55"/>
      <c r="K64" s="16"/>
      <c r="L64" s="34"/>
      <c r="M64" s="34"/>
    </row>
    <row r="65" spans="1:13" x14ac:dyDescent="0.3">
      <c r="A65" s="55"/>
      <c r="B65" s="13"/>
      <c r="C65" s="13"/>
      <c r="D65" s="13"/>
      <c r="E65" s="35"/>
      <c r="F65" s="13"/>
      <c r="G65" s="55"/>
      <c r="H65" s="55"/>
      <c r="I65" s="55"/>
      <c r="J65" s="55"/>
      <c r="K65" s="16"/>
      <c r="L65" s="34"/>
      <c r="M65" s="34"/>
    </row>
    <row r="66" spans="1:13" x14ac:dyDescent="0.3">
      <c r="A66" s="55"/>
      <c r="B66" s="13"/>
      <c r="C66" s="13"/>
      <c r="D66" s="13"/>
      <c r="E66" s="35"/>
      <c r="F66" s="13"/>
      <c r="G66" s="55"/>
      <c r="H66" s="55"/>
      <c r="I66" s="55"/>
      <c r="J66" s="55"/>
      <c r="K66" s="16"/>
      <c r="L66" s="34"/>
      <c r="M66" s="34"/>
    </row>
    <row r="67" spans="1:13" x14ac:dyDescent="0.3">
      <c r="A67" s="55"/>
      <c r="B67" s="13"/>
      <c r="C67" s="13"/>
      <c r="D67" s="13"/>
      <c r="E67" s="35"/>
      <c r="F67" s="13"/>
      <c r="G67" s="55"/>
      <c r="H67" s="55"/>
      <c r="I67" s="55"/>
      <c r="J67" s="55"/>
      <c r="K67" s="16"/>
      <c r="L67" s="34"/>
      <c r="M67" s="34"/>
    </row>
    <row r="68" spans="1:13" x14ac:dyDescent="0.3">
      <c r="A68" s="55"/>
      <c r="B68" s="13"/>
      <c r="C68" s="13"/>
      <c r="D68" s="13"/>
      <c r="E68" s="35"/>
      <c r="F68" s="13"/>
      <c r="G68" s="55"/>
      <c r="H68" s="55"/>
      <c r="I68" s="55"/>
      <c r="J68" s="55"/>
      <c r="K68" s="16"/>
      <c r="L68" s="34"/>
      <c r="M68" s="34"/>
    </row>
    <row r="69" spans="1:13" x14ac:dyDescent="0.3">
      <c r="A69" s="55"/>
      <c r="B69" s="13"/>
      <c r="C69" s="13"/>
      <c r="D69" s="13"/>
      <c r="E69" s="35"/>
      <c r="F69" s="13"/>
      <c r="G69" s="55"/>
      <c r="H69" s="55"/>
      <c r="I69" s="55"/>
      <c r="J69" s="55"/>
      <c r="K69" s="16"/>
      <c r="L69" s="34"/>
      <c r="M69" s="34"/>
    </row>
    <row r="70" spans="1:13" x14ac:dyDescent="0.3">
      <c r="A70" s="55"/>
      <c r="B70" s="13"/>
      <c r="C70" s="13"/>
      <c r="D70" s="13"/>
      <c r="E70" s="35"/>
      <c r="F70" s="13"/>
      <c r="G70" s="55"/>
      <c r="H70" s="55"/>
      <c r="I70" s="55"/>
      <c r="J70" s="55"/>
      <c r="K70" s="16"/>
      <c r="L70" s="34"/>
      <c r="M70" s="34"/>
    </row>
  </sheetData>
  <sheetProtection insertRows="0"/>
  <mergeCells count="20">
    <mergeCell ref="A54:M54"/>
    <mergeCell ref="A33:I33"/>
    <mergeCell ref="A37:I37"/>
    <mergeCell ref="A41:I41"/>
    <mergeCell ref="A45:I45"/>
    <mergeCell ref="F50:I50"/>
    <mergeCell ref="F51:I51"/>
    <mergeCell ref="A29:I29"/>
    <mergeCell ref="A1:K1"/>
    <mergeCell ref="B4:F4"/>
    <mergeCell ref="B5:F5"/>
    <mergeCell ref="B6:F6"/>
    <mergeCell ref="B7:F7"/>
    <mergeCell ref="B8:F8"/>
    <mergeCell ref="B9:F9"/>
    <mergeCell ref="A13:I13"/>
    <mergeCell ref="A17:I17"/>
    <mergeCell ref="A21:I21"/>
    <mergeCell ref="A25:I25"/>
    <mergeCell ref="A2:K2"/>
  </mergeCells>
  <phoneticPr fontId="3" type="noConversion"/>
  <pageMargins left="0.7" right="0.7" top="0.75" bottom="0.75" header="0.3" footer="0.3"/>
  <pageSetup orientation="landscape"/>
  <extLst>
    <ext xmlns:x14="http://schemas.microsoft.com/office/spreadsheetml/2009/9/main" uri="{CCE6A557-97BC-4b89-ADB6-D9C93CAAB3DF}">
      <x14:dataValidations xmlns:xm="http://schemas.microsoft.com/office/excel/2006/main" count="2">
        <x14:dataValidation type="list" allowBlank="1" showInputMessage="1" showErrorMessage="1" xr:uid="{9F27C4F1-CE67-481A-B46F-C6F94AB456D0}">
          <x14:formula1>
            <xm:f>'Internal Reference'!$D$10:$D$11</xm:f>
          </x14:formula1>
          <xm:sqref>I11:I12 I15:I16 I19:I20 I23:I24 I27:I28 I31:I32 I35:I36 I39:I40 I43:I44</xm:sqref>
        </x14:dataValidation>
        <x14:dataValidation type="list" allowBlank="1" showInputMessage="1" showErrorMessage="1" xr:uid="{3667351E-9D06-4B12-85FB-5A5F3171B55A}">
          <x14:formula1>
            <xm:f>'Work Categories'!$A$2:$A$10</xm:f>
          </x14:formula1>
          <xm:sqref>A12 A16 A20 A24 A28 A32 A36 A40 A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3AD2E-F0B6-459C-8E14-809F20BAA46C}">
  <dimension ref="B2:M29"/>
  <sheetViews>
    <sheetView showGridLines="0" workbookViewId="0">
      <selection activeCell="R17" sqref="R17"/>
    </sheetView>
  </sheetViews>
  <sheetFormatPr defaultRowHeight="14.4" x14ac:dyDescent="0.3"/>
  <sheetData>
    <row r="2" spans="2:13" ht="30" customHeight="1" x14ac:dyDescent="0.3">
      <c r="B2" s="70" t="s">
        <v>192</v>
      </c>
      <c r="C2" s="70"/>
      <c r="D2" s="70"/>
      <c r="E2" s="70"/>
    </row>
    <row r="3" spans="2:13" ht="15.6" x14ac:dyDescent="0.3">
      <c r="B3" s="60" t="s">
        <v>191</v>
      </c>
    </row>
    <row r="4" spans="2:13" ht="15.6" x14ac:dyDescent="0.3">
      <c r="B4" s="60" t="s">
        <v>193</v>
      </c>
    </row>
    <row r="5" spans="2:13" ht="16.2" thickBot="1" x14ac:dyDescent="0.35">
      <c r="B5" s="60"/>
    </row>
    <row r="6" spans="2:13" x14ac:dyDescent="0.3">
      <c r="B6" s="76"/>
      <c r="C6" s="77"/>
      <c r="D6" s="77"/>
      <c r="E6" s="77"/>
      <c r="F6" s="77"/>
      <c r="G6" s="77"/>
      <c r="H6" s="77"/>
      <c r="I6" s="77"/>
      <c r="J6" s="77"/>
      <c r="K6" s="77"/>
      <c r="L6" s="77"/>
      <c r="M6" s="78"/>
    </row>
    <row r="7" spans="2:13" x14ac:dyDescent="0.3">
      <c r="B7" s="79"/>
      <c r="C7" s="80"/>
      <c r="D7" s="80"/>
      <c r="E7" s="80"/>
      <c r="F7" s="80"/>
      <c r="G7" s="80"/>
      <c r="H7" s="80"/>
      <c r="I7" s="80"/>
      <c r="J7" s="80"/>
      <c r="K7" s="80"/>
      <c r="L7" s="80"/>
      <c r="M7" s="81"/>
    </row>
    <row r="8" spans="2:13" x14ac:dyDescent="0.3">
      <c r="B8" s="79"/>
      <c r="C8" s="80"/>
      <c r="D8" s="80"/>
      <c r="E8" s="80"/>
      <c r="F8" s="80"/>
      <c r="G8" s="80"/>
      <c r="H8" s="80"/>
      <c r="I8" s="80"/>
      <c r="J8" s="80"/>
      <c r="K8" s="80"/>
      <c r="L8" s="80"/>
      <c r="M8" s="81"/>
    </row>
    <row r="9" spans="2:13" x14ac:dyDescent="0.3">
      <c r="B9" s="79"/>
      <c r="C9" s="80"/>
      <c r="D9" s="80"/>
      <c r="E9" s="80"/>
      <c r="F9" s="80"/>
      <c r="G9" s="80"/>
      <c r="H9" s="80"/>
      <c r="I9" s="80"/>
      <c r="J9" s="80"/>
      <c r="K9" s="80"/>
      <c r="L9" s="80"/>
      <c r="M9" s="81"/>
    </row>
    <row r="10" spans="2:13" x14ac:dyDescent="0.3">
      <c r="B10" s="79"/>
      <c r="C10" s="80"/>
      <c r="D10" s="80"/>
      <c r="E10" s="80"/>
      <c r="F10" s="80"/>
      <c r="G10" s="80"/>
      <c r="H10" s="80"/>
      <c r="I10" s="80"/>
      <c r="J10" s="80"/>
      <c r="K10" s="80"/>
      <c r="L10" s="80"/>
      <c r="M10" s="81"/>
    </row>
    <row r="11" spans="2:13" x14ac:dyDescent="0.3">
      <c r="B11" s="79"/>
      <c r="C11" s="80"/>
      <c r="D11" s="80"/>
      <c r="E11" s="80"/>
      <c r="F11" s="80"/>
      <c r="G11" s="80"/>
      <c r="H11" s="80"/>
      <c r="I11" s="80"/>
      <c r="J11" s="80"/>
      <c r="K11" s="80"/>
      <c r="L11" s="80"/>
      <c r="M11" s="81"/>
    </row>
    <row r="12" spans="2:13" x14ac:dyDescent="0.3">
      <c r="B12" s="79"/>
      <c r="C12" s="80"/>
      <c r="D12" s="80"/>
      <c r="E12" s="80"/>
      <c r="F12" s="80"/>
      <c r="G12" s="80"/>
      <c r="H12" s="80"/>
      <c r="I12" s="80"/>
      <c r="J12" s="80"/>
      <c r="K12" s="80"/>
      <c r="L12" s="80"/>
      <c r="M12" s="81"/>
    </row>
    <row r="13" spans="2:13" x14ac:dyDescent="0.3">
      <c r="B13" s="79"/>
      <c r="C13" s="80"/>
      <c r="D13" s="80"/>
      <c r="E13" s="80"/>
      <c r="F13" s="80"/>
      <c r="G13" s="80"/>
      <c r="H13" s="80"/>
      <c r="I13" s="80"/>
      <c r="J13" s="80"/>
      <c r="K13" s="80"/>
      <c r="L13" s="80"/>
      <c r="M13" s="81"/>
    </row>
    <row r="14" spans="2:13" x14ac:dyDescent="0.3">
      <c r="B14" s="79"/>
      <c r="C14" s="80"/>
      <c r="D14" s="80"/>
      <c r="E14" s="80"/>
      <c r="F14" s="80"/>
      <c r="G14" s="80"/>
      <c r="H14" s="80"/>
      <c r="I14" s="80"/>
      <c r="J14" s="80"/>
      <c r="K14" s="80"/>
      <c r="L14" s="80"/>
      <c r="M14" s="81"/>
    </row>
    <row r="15" spans="2:13" x14ac:dyDescent="0.3">
      <c r="B15" s="79"/>
      <c r="C15" s="80"/>
      <c r="D15" s="80"/>
      <c r="E15" s="80"/>
      <c r="F15" s="80"/>
      <c r="G15" s="80"/>
      <c r="H15" s="80"/>
      <c r="I15" s="80"/>
      <c r="J15" s="80"/>
      <c r="K15" s="80"/>
      <c r="L15" s="80"/>
      <c r="M15" s="81"/>
    </row>
    <row r="16" spans="2:13" x14ac:dyDescent="0.3">
      <c r="B16" s="79"/>
      <c r="C16" s="80"/>
      <c r="D16" s="80"/>
      <c r="E16" s="80"/>
      <c r="F16" s="80"/>
      <c r="G16" s="80"/>
      <c r="H16" s="80"/>
      <c r="I16" s="80"/>
      <c r="J16" s="80"/>
      <c r="K16" s="80"/>
      <c r="L16" s="80"/>
      <c r="M16" s="81"/>
    </row>
    <row r="17" spans="2:13" x14ac:dyDescent="0.3">
      <c r="B17" s="79"/>
      <c r="C17" s="80"/>
      <c r="D17" s="80"/>
      <c r="E17" s="80"/>
      <c r="F17" s="80"/>
      <c r="G17" s="80"/>
      <c r="H17" s="80"/>
      <c r="I17" s="80"/>
      <c r="J17" s="80"/>
      <c r="K17" s="80"/>
      <c r="L17" s="80"/>
      <c r="M17" s="81"/>
    </row>
    <row r="18" spans="2:13" x14ac:dyDescent="0.3">
      <c r="B18" s="79"/>
      <c r="C18" s="80"/>
      <c r="D18" s="80"/>
      <c r="E18" s="80"/>
      <c r="F18" s="80"/>
      <c r="G18" s="80"/>
      <c r="H18" s="80"/>
      <c r="I18" s="80"/>
      <c r="J18" s="80"/>
      <c r="K18" s="80"/>
      <c r="L18" s="80"/>
      <c r="M18" s="81"/>
    </row>
    <row r="19" spans="2:13" x14ac:dyDescent="0.3">
      <c r="B19" s="79"/>
      <c r="C19" s="80"/>
      <c r="D19" s="80"/>
      <c r="E19" s="80"/>
      <c r="F19" s="80"/>
      <c r="G19" s="80"/>
      <c r="H19" s="80"/>
      <c r="I19" s="80"/>
      <c r="J19" s="80"/>
      <c r="K19" s="80"/>
      <c r="L19" s="80"/>
      <c r="M19" s="81"/>
    </row>
    <row r="20" spans="2:13" x14ac:dyDescent="0.3">
      <c r="B20" s="79"/>
      <c r="C20" s="80"/>
      <c r="D20" s="80"/>
      <c r="E20" s="80"/>
      <c r="F20" s="80"/>
      <c r="G20" s="80"/>
      <c r="H20" s="80"/>
      <c r="I20" s="80"/>
      <c r="J20" s="80"/>
      <c r="K20" s="80"/>
      <c r="L20" s="80"/>
      <c r="M20" s="81"/>
    </row>
    <row r="21" spans="2:13" x14ac:dyDescent="0.3">
      <c r="B21" s="79"/>
      <c r="C21" s="80"/>
      <c r="D21" s="80"/>
      <c r="E21" s="80"/>
      <c r="F21" s="80"/>
      <c r="G21" s="80"/>
      <c r="H21" s="80"/>
      <c r="I21" s="80"/>
      <c r="J21" s="80"/>
      <c r="K21" s="80"/>
      <c r="L21" s="80"/>
      <c r="M21" s="81"/>
    </row>
    <row r="22" spans="2:13" x14ac:dyDescent="0.3">
      <c r="B22" s="79"/>
      <c r="C22" s="80"/>
      <c r="D22" s="80"/>
      <c r="E22" s="80"/>
      <c r="F22" s="80"/>
      <c r="G22" s="80"/>
      <c r="H22" s="80"/>
      <c r="I22" s="80"/>
      <c r="J22" s="80"/>
      <c r="K22" s="80"/>
      <c r="L22" s="80"/>
      <c r="M22" s="81"/>
    </row>
    <row r="23" spans="2:13" x14ac:dyDescent="0.3">
      <c r="B23" s="79"/>
      <c r="C23" s="80"/>
      <c r="D23" s="80"/>
      <c r="E23" s="80"/>
      <c r="F23" s="80"/>
      <c r="G23" s="80"/>
      <c r="H23" s="80"/>
      <c r="I23" s="80"/>
      <c r="J23" s="80"/>
      <c r="K23" s="80"/>
      <c r="L23" s="80"/>
      <c r="M23" s="81"/>
    </row>
    <row r="24" spans="2:13" x14ac:dyDescent="0.3">
      <c r="B24" s="79"/>
      <c r="C24" s="80"/>
      <c r="D24" s="80"/>
      <c r="E24" s="80"/>
      <c r="F24" s="80"/>
      <c r="G24" s="80"/>
      <c r="H24" s="80"/>
      <c r="I24" s="80"/>
      <c r="J24" s="80"/>
      <c r="K24" s="80"/>
      <c r="L24" s="80"/>
      <c r="M24" s="81"/>
    </row>
    <row r="25" spans="2:13" x14ac:dyDescent="0.3">
      <c r="B25" s="79"/>
      <c r="C25" s="80"/>
      <c r="D25" s="80"/>
      <c r="E25" s="80"/>
      <c r="F25" s="80"/>
      <c r="G25" s="80"/>
      <c r="H25" s="80"/>
      <c r="I25" s="80"/>
      <c r="J25" s="80"/>
      <c r="K25" s="80"/>
      <c r="L25" s="80"/>
      <c r="M25" s="81"/>
    </row>
    <row r="26" spans="2:13" x14ac:dyDescent="0.3">
      <c r="B26" s="79"/>
      <c r="C26" s="80"/>
      <c r="D26" s="80"/>
      <c r="E26" s="80"/>
      <c r="F26" s="80"/>
      <c r="G26" s="80"/>
      <c r="H26" s="80"/>
      <c r="I26" s="80"/>
      <c r="J26" s="80"/>
      <c r="K26" s="80"/>
      <c r="L26" s="80"/>
      <c r="M26" s="81"/>
    </row>
    <row r="27" spans="2:13" x14ac:dyDescent="0.3">
      <c r="B27" s="79"/>
      <c r="C27" s="80"/>
      <c r="D27" s="80"/>
      <c r="E27" s="80"/>
      <c r="F27" s="80"/>
      <c r="G27" s="80"/>
      <c r="H27" s="80"/>
      <c r="I27" s="80"/>
      <c r="J27" s="80"/>
      <c r="K27" s="80"/>
      <c r="L27" s="80"/>
      <c r="M27" s="81"/>
    </row>
    <row r="28" spans="2:13" x14ac:dyDescent="0.3">
      <c r="B28" s="79"/>
      <c r="C28" s="80"/>
      <c r="D28" s="80"/>
      <c r="E28" s="80"/>
      <c r="F28" s="80"/>
      <c r="G28" s="80"/>
      <c r="H28" s="80"/>
      <c r="I28" s="80"/>
      <c r="J28" s="80"/>
      <c r="K28" s="80"/>
      <c r="L28" s="80"/>
      <c r="M28" s="81"/>
    </row>
    <row r="29" spans="2:13" ht="15" thickBot="1" x14ac:dyDescent="0.35">
      <c r="B29" s="82"/>
      <c r="C29" s="83"/>
      <c r="D29" s="83"/>
      <c r="E29" s="83"/>
      <c r="F29" s="83"/>
      <c r="G29" s="83"/>
      <c r="H29" s="83"/>
      <c r="I29" s="83"/>
      <c r="J29" s="83"/>
      <c r="K29" s="83"/>
      <c r="L29" s="83"/>
      <c r="M29" s="84"/>
    </row>
  </sheetData>
  <mergeCells count="2">
    <mergeCell ref="B6:M29"/>
    <mergeCell ref="B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A22B-BB2B-47C4-A0FE-0BFBC3F2FEC5}">
  <dimension ref="A1:A29"/>
  <sheetViews>
    <sheetView workbookViewId="0">
      <selection activeCell="F15" sqref="F15"/>
    </sheetView>
  </sheetViews>
  <sheetFormatPr defaultRowHeight="14.4" x14ac:dyDescent="0.3"/>
  <cols>
    <col min="1" max="1" width="157.6640625" style="62" customWidth="1"/>
  </cols>
  <sheetData>
    <row r="1" spans="1:1" x14ac:dyDescent="0.3">
      <c r="A1" s="62" t="s">
        <v>49</v>
      </c>
    </row>
    <row r="2" spans="1:1" x14ac:dyDescent="0.3">
      <c r="A2" s="63" t="s">
        <v>50</v>
      </c>
    </row>
    <row r="3" spans="1:1" x14ac:dyDescent="0.3">
      <c r="A3" s="62" t="s">
        <v>51</v>
      </c>
    </row>
    <row r="4" spans="1:1" x14ac:dyDescent="0.3">
      <c r="A4" s="62" t="s">
        <v>52</v>
      </c>
    </row>
    <row r="5" spans="1:1" x14ac:dyDescent="0.3">
      <c r="A5" s="62" t="s">
        <v>53</v>
      </c>
    </row>
    <row r="6" spans="1:1" x14ac:dyDescent="0.3">
      <c r="A6" s="62" t="s">
        <v>54</v>
      </c>
    </row>
    <row r="7" spans="1:1" x14ac:dyDescent="0.3">
      <c r="A7" s="62" t="s">
        <v>55</v>
      </c>
    </row>
    <row r="8" spans="1:1" s="48" customFormat="1" ht="28.2" x14ac:dyDescent="0.3">
      <c r="A8" s="62" t="s">
        <v>56</v>
      </c>
    </row>
    <row r="9" spans="1:1" x14ac:dyDescent="0.3">
      <c r="A9" s="62" t="s">
        <v>57</v>
      </c>
    </row>
    <row r="10" spans="1:1" x14ac:dyDescent="0.3">
      <c r="A10" s="63" t="s">
        <v>58</v>
      </c>
    </row>
    <row r="11" spans="1:1" x14ac:dyDescent="0.3">
      <c r="A11" s="62" t="s">
        <v>59</v>
      </c>
    </row>
    <row r="12" spans="1:1" ht="28.2" x14ac:dyDescent="0.3">
      <c r="A12" s="62" t="s">
        <v>60</v>
      </c>
    </row>
    <row r="13" spans="1:1" x14ac:dyDescent="0.3">
      <c r="A13" s="62" t="s">
        <v>61</v>
      </c>
    </row>
    <row r="14" spans="1:1" ht="28.2" x14ac:dyDescent="0.3">
      <c r="A14" s="62" t="s">
        <v>62</v>
      </c>
    </row>
    <row r="15" spans="1:1" s="48" customFormat="1" ht="42" x14ac:dyDescent="0.3">
      <c r="A15" s="62" t="s">
        <v>63</v>
      </c>
    </row>
    <row r="16" spans="1:1" x14ac:dyDescent="0.3">
      <c r="A16" s="62" t="s">
        <v>64</v>
      </c>
    </row>
    <row r="17" spans="1:1" x14ac:dyDescent="0.3">
      <c r="A17" s="63" t="s">
        <v>65</v>
      </c>
    </row>
    <row r="18" spans="1:1" x14ac:dyDescent="0.3">
      <c r="A18" s="62" t="s">
        <v>66</v>
      </c>
    </row>
    <row r="19" spans="1:1" x14ac:dyDescent="0.3">
      <c r="A19" s="62" t="s">
        <v>67</v>
      </c>
    </row>
    <row r="20" spans="1:1" x14ac:dyDescent="0.3">
      <c r="A20" s="62" t="s">
        <v>68</v>
      </c>
    </row>
    <row r="21" spans="1:1" x14ac:dyDescent="0.3">
      <c r="A21" s="62" t="s">
        <v>194</v>
      </c>
    </row>
    <row r="22" spans="1:1" ht="28.2" x14ac:dyDescent="0.3">
      <c r="A22" s="62" t="s">
        <v>69</v>
      </c>
    </row>
    <row r="23" spans="1:1" x14ac:dyDescent="0.3">
      <c r="A23" s="62" t="s">
        <v>70</v>
      </c>
    </row>
    <row r="24" spans="1:1" x14ac:dyDescent="0.3">
      <c r="A24" s="62" t="s">
        <v>71</v>
      </c>
    </row>
    <row r="25" spans="1:1" x14ac:dyDescent="0.3">
      <c r="A25" s="62" t="s">
        <v>72</v>
      </c>
    </row>
    <row r="26" spans="1:1" x14ac:dyDescent="0.3">
      <c r="A26" s="62" t="s">
        <v>73</v>
      </c>
    </row>
    <row r="27" spans="1:1" x14ac:dyDescent="0.3">
      <c r="A27" s="62" t="s">
        <v>64</v>
      </c>
    </row>
    <row r="28" spans="1:1" x14ac:dyDescent="0.3">
      <c r="A28" s="62" t="s">
        <v>64</v>
      </c>
    </row>
    <row r="29" spans="1:1" x14ac:dyDescent="0.3">
      <c r="A29" s="62" t="s">
        <v>6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7C2D5-11A0-476D-94BC-9BC4495FF89D}">
  <dimension ref="A1:K10"/>
  <sheetViews>
    <sheetView workbookViewId="0">
      <selection activeCell="B13" sqref="B13"/>
    </sheetView>
  </sheetViews>
  <sheetFormatPr defaultRowHeight="14.4" x14ac:dyDescent="0.3"/>
  <cols>
    <col min="1" max="1" width="66" style="64" customWidth="1"/>
    <col min="2" max="2" width="66" customWidth="1"/>
  </cols>
  <sheetData>
    <row r="1" spans="1:11" ht="21" x14ac:dyDescent="0.3">
      <c r="A1" s="70" t="s">
        <v>74</v>
      </c>
      <c r="B1" s="70"/>
      <c r="C1" s="70"/>
      <c r="D1" s="70"/>
      <c r="E1" s="70"/>
      <c r="F1" s="70"/>
      <c r="G1" s="70"/>
      <c r="H1" s="70"/>
      <c r="I1" s="70"/>
      <c r="J1" s="70"/>
      <c r="K1" s="70"/>
    </row>
    <row r="2" spans="1:11" x14ac:dyDescent="0.3">
      <c r="A2" s="64" t="s">
        <v>75</v>
      </c>
    </row>
    <row r="3" spans="1:11" x14ac:dyDescent="0.3">
      <c r="A3" s="64" t="s">
        <v>76</v>
      </c>
    </row>
    <row r="4" spans="1:11" x14ac:dyDescent="0.3">
      <c r="A4" s="64" t="s">
        <v>77</v>
      </c>
    </row>
    <row r="5" spans="1:11" x14ac:dyDescent="0.3">
      <c r="A5" s="64" t="s">
        <v>78</v>
      </c>
    </row>
    <row r="6" spans="1:11" x14ac:dyDescent="0.3">
      <c r="A6" s="64" t="s">
        <v>79</v>
      </c>
    </row>
    <row r="7" spans="1:11" x14ac:dyDescent="0.3">
      <c r="A7" s="64" t="s">
        <v>80</v>
      </c>
    </row>
    <row r="8" spans="1:11" x14ac:dyDescent="0.3">
      <c r="A8" s="64" t="s">
        <v>81</v>
      </c>
    </row>
    <row r="9" spans="1:11" x14ac:dyDescent="0.3">
      <c r="A9" s="64" t="s">
        <v>82</v>
      </c>
    </row>
    <row r="10" spans="1:11" x14ac:dyDescent="0.3">
      <c r="A10" s="64" t="s">
        <v>83</v>
      </c>
    </row>
  </sheetData>
  <mergeCells count="1">
    <mergeCell ref="A1:K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66206-4B86-48DB-B2AE-EF4EE48B829A}">
  <sheetPr codeName="Sheet3"/>
  <dimension ref="A1:F102"/>
  <sheetViews>
    <sheetView workbookViewId="0">
      <selection activeCell="D5" sqref="D5"/>
    </sheetView>
  </sheetViews>
  <sheetFormatPr defaultColWidth="31.88671875" defaultRowHeight="14.4" x14ac:dyDescent="0.3"/>
  <cols>
    <col min="1" max="1" width="4" bestFit="1" customWidth="1"/>
    <col min="2" max="2" width="15.5546875" style="1" bestFit="1" customWidth="1"/>
    <col min="4" max="4" width="54.6640625" bestFit="1" customWidth="1"/>
  </cols>
  <sheetData>
    <row r="1" spans="1:6" x14ac:dyDescent="0.3">
      <c r="B1" s="1" t="s">
        <v>84</v>
      </c>
      <c r="D1" t="s">
        <v>85</v>
      </c>
      <c r="F1" t="s">
        <v>86</v>
      </c>
    </row>
    <row r="2" spans="1:6" x14ac:dyDescent="0.3">
      <c r="F2" s="3">
        <v>0.15</v>
      </c>
    </row>
    <row r="3" spans="1:6" ht="15.6" x14ac:dyDescent="0.3">
      <c r="A3">
        <v>1</v>
      </c>
      <c r="B3" s="2" t="s">
        <v>87</v>
      </c>
      <c r="D3" t="s">
        <v>88</v>
      </c>
      <c r="F3" s="3">
        <v>0.25</v>
      </c>
    </row>
    <row r="4" spans="1:6" ht="15.6" x14ac:dyDescent="0.3">
      <c r="A4">
        <v>2</v>
      </c>
      <c r="B4" s="2" t="s">
        <v>89</v>
      </c>
      <c r="D4" t="s">
        <v>90</v>
      </c>
      <c r="F4" s="3">
        <v>0.3</v>
      </c>
    </row>
    <row r="5" spans="1:6" ht="15.6" x14ac:dyDescent="0.3">
      <c r="A5">
        <v>3</v>
      </c>
      <c r="B5" s="2" t="s">
        <v>91</v>
      </c>
      <c r="F5" s="3">
        <v>0.4</v>
      </c>
    </row>
    <row r="6" spans="1:6" ht="15.6" x14ac:dyDescent="0.3">
      <c r="A6">
        <v>4</v>
      </c>
      <c r="B6" s="2" t="s">
        <v>92</v>
      </c>
      <c r="F6" s="3">
        <v>0.45</v>
      </c>
    </row>
    <row r="7" spans="1:6" ht="15.6" x14ac:dyDescent="0.3">
      <c r="A7">
        <v>5</v>
      </c>
      <c r="B7" s="2" t="s">
        <v>93</v>
      </c>
      <c r="F7" s="3">
        <v>0.5</v>
      </c>
    </row>
    <row r="8" spans="1:6" ht="15.6" x14ac:dyDescent="0.3">
      <c r="A8">
        <v>6</v>
      </c>
      <c r="B8" s="2" t="s">
        <v>94</v>
      </c>
      <c r="F8" s="3"/>
    </row>
    <row r="9" spans="1:6" ht="15.6" x14ac:dyDescent="0.3">
      <c r="A9">
        <v>7</v>
      </c>
      <c r="B9" s="2" t="s">
        <v>95</v>
      </c>
      <c r="F9" s="3"/>
    </row>
    <row r="10" spans="1:6" ht="15.6" x14ac:dyDescent="0.3">
      <c r="A10">
        <v>8</v>
      </c>
      <c r="B10" s="2" t="s">
        <v>96</v>
      </c>
      <c r="D10" t="s">
        <v>97</v>
      </c>
    </row>
    <row r="11" spans="1:6" ht="15.6" x14ac:dyDescent="0.3">
      <c r="A11">
        <v>9</v>
      </c>
      <c r="B11" s="2" t="s">
        <v>98</v>
      </c>
      <c r="D11" t="s">
        <v>99</v>
      </c>
    </row>
    <row r="12" spans="1:6" ht="15.6" x14ac:dyDescent="0.3">
      <c r="A12">
        <v>10</v>
      </c>
      <c r="B12" s="2" t="s">
        <v>100</v>
      </c>
    </row>
    <row r="13" spans="1:6" ht="15.6" x14ac:dyDescent="0.3">
      <c r="A13">
        <v>11</v>
      </c>
      <c r="B13" s="2" t="s">
        <v>101</v>
      </c>
    </row>
    <row r="14" spans="1:6" ht="15.6" x14ac:dyDescent="0.3">
      <c r="A14">
        <v>12</v>
      </c>
      <c r="B14" s="2" t="s">
        <v>102</v>
      </c>
    </row>
    <row r="15" spans="1:6" ht="15.6" x14ac:dyDescent="0.3">
      <c r="A15">
        <v>13</v>
      </c>
      <c r="B15" s="2" t="s">
        <v>103</v>
      </c>
    </row>
    <row r="16" spans="1:6" ht="15.6" x14ac:dyDescent="0.3">
      <c r="A16">
        <v>14</v>
      </c>
      <c r="B16" s="2" t="s">
        <v>104</v>
      </c>
    </row>
    <row r="17" spans="1:2" ht="15.6" x14ac:dyDescent="0.3">
      <c r="A17">
        <v>15</v>
      </c>
      <c r="B17" s="2" t="s">
        <v>105</v>
      </c>
    </row>
    <row r="18" spans="1:2" ht="15.6" x14ac:dyDescent="0.3">
      <c r="A18">
        <v>16</v>
      </c>
      <c r="B18" s="2" t="s">
        <v>106</v>
      </c>
    </row>
    <row r="19" spans="1:2" ht="15.6" x14ac:dyDescent="0.3">
      <c r="A19">
        <v>17</v>
      </c>
      <c r="B19" s="2" t="s">
        <v>107</v>
      </c>
    </row>
    <row r="20" spans="1:2" ht="15.6" x14ac:dyDescent="0.3">
      <c r="A20">
        <v>18</v>
      </c>
      <c r="B20" s="2" t="s">
        <v>108</v>
      </c>
    </row>
    <row r="21" spans="1:2" ht="15.6" x14ac:dyDescent="0.3">
      <c r="A21">
        <v>19</v>
      </c>
      <c r="B21" s="2" t="s">
        <v>109</v>
      </c>
    </row>
    <row r="22" spans="1:2" ht="15.6" x14ac:dyDescent="0.3">
      <c r="A22">
        <v>20</v>
      </c>
      <c r="B22" s="2" t="s">
        <v>110</v>
      </c>
    </row>
    <row r="23" spans="1:2" ht="15.6" x14ac:dyDescent="0.3">
      <c r="A23">
        <v>21</v>
      </c>
      <c r="B23" s="2" t="s">
        <v>111</v>
      </c>
    </row>
    <row r="24" spans="1:2" ht="15.6" x14ac:dyDescent="0.3">
      <c r="A24">
        <v>22</v>
      </c>
      <c r="B24" s="2" t="s">
        <v>112</v>
      </c>
    </row>
    <row r="25" spans="1:2" ht="15.6" x14ac:dyDescent="0.3">
      <c r="A25">
        <v>23</v>
      </c>
      <c r="B25" s="2" t="s">
        <v>113</v>
      </c>
    </row>
    <row r="26" spans="1:2" ht="15.6" x14ac:dyDescent="0.3">
      <c r="A26">
        <v>24</v>
      </c>
      <c r="B26" s="2" t="s">
        <v>114</v>
      </c>
    </row>
    <row r="27" spans="1:2" ht="15.6" x14ac:dyDescent="0.3">
      <c r="A27">
        <v>25</v>
      </c>
      <c r="B27" s="2" t="s">
        <v>115</v>
      </c>
    </row>
    <row r="28" spans="1:2" ht="15.6" x14ac:dyDescent="0.3">
      <c r="A28">
        <v>26</v>
      </c>
      <c r="B28" s="2" t="s">
        <v>116</v>
      </c>
    </row>
    <row r="29" spans="1:2" ht="15.6" x14ac:dyDescent="0.3">
      <c r="A29">
        <v>27</v>
      </c>
      <c r="B29" s="2" t="s">
        <v>117</v>
      </c>
    </row>
    <row r="30" spans="1:2" ht="15.6" x14ac:dyDescent="0.3">
      <c r="A30">
        <v>28</v>
      </c>
      <c r="B30" s="2" t="s">
        <v>118</v>
      </c>
    </row>
    <row r="31" spans="1:2" ht="15.6" x14ac:dyDescent="0.3">
      <c r="A31">
        <v>29</v>
      </c>
      <c r="B31" s="2" t="s">
        <v>119</v>
      </c>
    </row>
    <row r="32" spans="1:2" ht="15.6" x14ac:dyDescent="0.3">
      <c r="A32">
        <v>30</v>
      </c>
      <c r="B32" s="2" t="s">
        <v>120</v>
      </c>
    </row>
    <row r="33" spans="1:2" ht="15.6" x14ac:dyDescent="0.3">
      <c r="A33">
        <v>31</v>
      </c>
      <c r="B33" s="2" t="s">
        <v>121</v>
      </c>
    </row>
    <row r="34" spans="1:2" ht="15.6" x14ac:dyDescent="0.3">
      <c r="A34">
        <v>32</v>
      </c>
      <c r="B34" s="2" t="s">
        <v>122</v>
      </c>
    </row>
    <row r="35" spans="1:2" ht="15.6" x14ac:dyDescent="0.3">
      <c r="A35">
        <v>33</v>
      </c>
      <c r="B35" s="2" t="s">
        <v>123</v>
      </c>
    </row>
    <row r="36" spans="1:2" ht="15.6" x14ac:dyDescent="0.3">
      <c r="A36">
        <v>34</v>
      </c>
      <c r="B36" s="2" t="s">
        <v>124</v>
      </c>
    </row>
    <row r="37" spans="1:2" ht="15.6" x14ac:dyDescent="0.3">
      <c r="A37">
        <v>35</v>
      </c>
      <c r="B37" s="2" t="s">
        <v>125</v>
      </c>
    </row>
    <row r="38" spans="1:2" ht="15.6" x14ac:dyDescent="0.3">
      <c r="A38">
        <v>36</v>
      </c>
      <c r="B38" s="2" t="s">
        <v>126</v>
      </c>
    </row>
    <row r="39" spans="1:2" ht="15.6" x14ac:dyDescent="0.3">
      <c r="A39">
        <v>37</v>
      </c>
      <c r="B39" s="2" t="s">
        <v>127</v>
      </c>
    </row>
    <row r="40" spans="1:2" ht="15.6" x14ac:dyDescent="0.3">
      <c r="A40">
        <v>38</v>
      </c>
      <c r="B40" s="2" t="s">
        <v>128</v>
      </c>
    </row>
    <row r="41" spans="1:2" ht="15.6" x14ac:dyDescent="0.3">
      <c r="A41">
        <v>39</v>
      </c>
      <c r="B41" s="2" t="s">
        <v>129</v>
      </c>
    </row>
    <row r="42" spans="1:2" ht="15.6" x14ac:dyDescent="0.3">
      <c r="A42">
        <v>40</v>
      </c>
      <c r="B42" s="2" t="s">
        <v>130</v>
      </c>
    </row>
    <row r="43" spans="1:2" ht="15.6" x14ac:dyDescent="0.3">
      <c r="A43">
        <v>41</v>
      </c>
      <c r="B43" s="2" t="s">
        <v>131</v>
      </c>
    </row>
    <row r="44" spans="1:2" ht="15.6" x14ac:dyDescent="0.3">
      <c r="A44">
        <v>42</v>
      </c>
      <c r="B44" s="2" t="s">
        <v>132</v>
      </c>
    </row>
    <row r="45" spans="1:2" ht="15.6" x14ac:dyDescent="0.3">
      <c r="A45">
        <v>43</v>
      </c>
      <c r="B45" s="2" t="s">
        <v>133</v>
      </c>
    </row>
    <row r="46" spans="1:2" ht="15.6" x14ac:dyDescent="0.3">
      <c r="A46">
        <v>44</v>
      </c>
      <c r="B46" s="2" t="s">
        <v>134</v>
      </c>
    </row>
    <row r="47" spans="1:2" ht="15.6" x14ac:dyDescent="0.3">
      <c r="A47">
        <v>45</v>
      </c>
      <c r="B47" s="2" t="s">
        <v>135</v>
      </c>
    </row>
    <row r="48" spans="1:2" ht="15.6" x14ac:dyDescent="0.3">
      <c r="A48">
        <v>46</v>
      </c>
      <c r="B48" s="2" t="s">
        <v>136</v>
      </c>
    </row>
    <row r="49" spans="1:2" ht="15.6" x14ac:dyDescent="0.3">
      <c r="A49">
        <v>47</v>
      </c>
      <c r="B49" s="2" t="s">
        <v>137</v>
      </c>
    </row>
    <row r="50" spans="1:2" ht="15.6" x14ac:dyDescent="0.3">
      <c r="A50">
        <v>48</v>
      </c>
      <c r="B50" s="2" t="s">
        <v>138</v>
      </c>
    </row>
    <row r="51" spans="1:2" ht="15.6" x14ac:dyDescent="0.3">
      <c r="A51">
        <v>49</v>
      </c>
      <c r="B51" s="2" t="s">
        <v>139</v>
      </c>
    </row>
    <row r="52" spans="1:2" ht="15.6" x14ac:dyDescent="0.3">
      <c r="A52">
        <v>50</v>
      </c>
      <c r="B52" s="2" t="s">
        <v>140</v>
      </c>
    </row>
    <row r="53" spans="1:2" ht="15.6" x14ac:dyDescent="0.3">
      <c r="A53">
        <v>51</v>
      </c>
      <c r="B53" s="2" t="s">
        <v>141</v>
      </c>
    </row>
    <row r="54" spans="1:2" ht="15.6" x14ac:dyDescent="0.3">
      <c r="A54">
        <v>52</v>
      </c>
      <c r="B54" s="2" t="s">
        <v>142</v>
      </c>
    </row>
    <row r="55" spans="1:2" ht="15.6" x14ac:dyDescent="0.3">
      <c r="A55">
        <v>53</v>
      </c>
      <c r="B55" s="2" t="s">
        <v>143</v>
      </c>
    </row>
    <row r="56" spans="1:2" ht="15.6" x14ac:dyDescent="0.3">
      <c r="A56">
        <v>54</v>
      </c>
      <c r="B56" s="2" t="s">
        <v>144</v>
      </c>
    </row>
    <row r="57" spans="1:2" ht="15.6" x14ac:dyDescent="0.3">
      <c r="A57">
        <v>55</v>
      </c>
      <c r="B57" s="2" t="s">
        <v>145</v>
      </c>
    </row>
    <row r="58" spans="1:2" ht="15.6" x14ac:dyDescent="0.3">
      <c r="A58">
        <v>56</v>
      </c>
      <c r="B58" s="2" t="s">
        <v>146</v>
      </c>
    </row>
    <row r="59" spans="1:2" ht="15.6" x14ac:dyDescent="0.3">
      <c r="A59">
        <v>57</v>
      </c>
      <c r="B59" s="2" t="s">
        <v>147</v>
      </c>
    </row>
    <row r="60" spans="1:2" ht="15.6" x14ac:dyDescent="0.3">
      <c r="A60">
        <v>58</v>
      </c>
      <c r="B60" s="2" t="s">
        <v>148</v>
      </c>
    </row>
    <row r="61" spans="1:2" ht="15.6" x14ac:dyDescent="0.3">
      <c r="A61">
        <v>59</v>
      </c>
      <c r="B61" s="2" t="s">
        <v>149</v>
      </c>
    </row>
    <row r="62" spans="1:2" ht="15.6" x14ac:dyDescent="0.3">
      <c r="A62">
        <v>60</v>
      </c>
      <c r="B62" s="2" t="s">
        <v>150</v>
      </c>
    </row>
    <row r="63" spans="1:2" ht="15.6" x14ac:dyDescent="0.3">
      <c r="A63">
        <v>61</v>
      </c>
      <c r="B63" s="2" t="s">
        <v>151</v>
      </c>
    </row>
    <row r="64" spans="1:2" ht="15.6" x14ac:dyDescent="0.3">
      <c r="A64">
        <v>62</v>
      </c>
      <c r="B64" s="2" t="s">
        <v>152</v>
      </c>
    </row>
    <row r="65" spans="1:2" ht="15.6" x14ac:dyDescent="0.3">
      <c r="A65">
        <v>63</v>
      </c>
      <c r="B65" s="2" t="s">
        <v>153</v>
      </c>
    </row>
    <row r="66" spans="1:2" ht="15.6" x14ac:dyDescent="0.3">
      <c r="A66">
        <v>64</v>
      </c>
      <c r="B66" s="2" t="s">
        <v>154</v>
      </c>
    </row>
    <row r="67" spans="1:2" ht="15.6" x14ac:dyDescent="0.3">
      <c r="A67">
        <v>65</v>
      </c>
      <c r="B67" s="2" t="s">
        <v>155</v>
      </c>
    </row>
    <row r="68" spans="1:2" ht="15.6" x14ac:dyDescent="0.3">
      <c r="A68">
        <v>66</v>
      </c>
      <c r="B68" s="2" t="s">
        <v>156</v>
      </c>
    </row>
    <row r="69" spans="1:2" ht="15.6" x14ac:dyDescent="0.3">
      <c r="A69">
        <v>67</v>
      </c>
      <c r="B69" s="2" t="s">
        <v>157</v>
      </c>
    </row>
    <row r="70" spans="1:2" ht="15.6" x14ac:dyDescent="0.3">
      <c r="A70">
        <v>68</v>
      </c>
      <c r="B70" s="2" t="s">
        <v>158</v>
      </c>
    </row>
    <row r="71" spans="1:2" ht="15.6" x14ac:dyDescent="0.3">
      <c r="A71">
        <v>69</v>
      </c>
      <c r="B71" s="2" t="s">
        <v>159</v>
      </c>
    </row>
    <row r="72" spans="1:2" ht="15.6" x14ac:dyDescent="0.3">
      <c r="A72">
        <v>70</v>
      </c>
      <c r="B72" s="2" t="s">
        <v>160</v>
      </c>
    </row>
    <row r="73" spans="1:2" ht="15.6" x14ac:dyDescent="0.3">
      <c r="A73">
        <v>71</v>
      </c>
      <c r="B73" s="2" t="s">
        <v>161</v>
      </c>
    </row>
    <row r="74" spans="1:2" ht="15.6" x14ac:dyDescent="0.3">
      <c r="A74">
        <v>72</v>
      </c>
      <c r="B74" s="2" t="s">
        <v>162</v>
      </c>
    </row>
    <row r="75" spans="1:2" ht="15.6" x14ac:dyDescent="0.3">
      <c r="A75">
        <v>73</v>
      </c>
      <c r="B75" s="2" t="s">
        <v>163</v>
      </c>
    </row>
    <row r="76" spans="1:2" ht="15.6" x14ac:dyDescent="0.3">
      <c r="A76">
        <v>74</v>
      </c>
      <c r="B76" s="2" t="s">
        <v>164</v>
      </c>
    </row>
    <row r="77" spans="1:2" ht="15.6" x14ac:dyDescent="0.3">
      <c r="A77">
        <v>75</v>
      </c>
      <c r="B77" s="2" t="s">
        <v>165</v>
      </c>
    </row>
    <row r="78" spans="1:2" ht="15.6" x14ac:dyDescent="0.3">
      <c r="A78">
        <v>76</v>
      </c>
      <c r="B78" s="2" t="s">
        <v>166</v>
      </c>
    </row>
    <row r="79" spans="1:2" ht="15.6" x14ac:dyDescent="0.3">
      <c r="A79">
        <v>77</v>
      </c>
      <c r="B79" s="2" t="s">
        <v>167</v>
      </c>
    </row>
    <row r="80" spans="1:2" ht="15.6" x14ac:dyDescent="0.3">
      <c r="A80">
        <v>78</v>
      </c>
      <c r="B80" s="2" t="s">
        <v>168</v>
      </c>
    </row>
    <row r="81" spans="1:2" ht="15.6" x14ac:dyDescent="0.3">
      <c r="A81">
        <v>79</v>
      </c>
      <c r="B81" s="2" t="s">
        <v>169</v>
      </c>
    </row>
    <row r="82" spans="1:2" ht="15.6" x14ac:dyDescent="0.3">
      <c r="A82">
        <v>80</v>
      </c>
      <c r="B82" s="2" t="s">
        <v>170</v>
      </c>
    </row>
    <row r="83" spans="1:2" ht="15.6" x14ac:dyDescent="0.3">
      <c r="A83">
        <v>81</v>
      </c>
      <c r="B83" s="2" t="s">
        <v>171</v>
      </c>
    </row>
    <row r="84" spans="1:2" ht="15.6" x14ac:dyDescent="0.3">
      <c r="A84">
        <v>82</v>
      </c>
      <c r="B84" s="2" t="s">
        <v>172</v>
      </c>
    </row>
    <row r="85" spans="1:2" ht="15.6" x14ac:dyDescent="0.3">
      <c r="A85">
        <v>83</v>
      </c>
      <c r="B85" s="2" t="s">
        <v>173</v>
      </c>
    </row>
    <row r="86" spans="1:2" ht="15.6" x14ac:dyDescent="0.3">
      <c r="A86">
        <v>84</v>
      </c>
      <c r="B86" s="2" t="s">
        <v>174</v>
      </c>
    </row>
    <row r="87" spans="1:2" ht="15.6" x14ac:dyDescent="0.3">
      <c r="A87">
        <v>85</v>
      </c>
      <c r="B87" s="2" t="s">
        <v>175</v>
      </c>
    </row>
    <row r="88" spans="1:2" ht="15.6" x14ac:dyDescent="0.3">
      <c r="A88">
        <v>86</v>
      </c>
      <c r="B88" s="2" t="s">
        <v>176</v>
      </c>
    </row>
    <row r="89" spans="1:2" ht="15.6" x14ac:dyDescent="0.3">
      <c r="A89">
        <v>87</v>
      </c>
      <c r="B89" s="2" t="s">
        <v>177</v>
      </c>
    </row>
    <row r="90" spans="1:2" ht="15.6" x14ac:dyDescent="0.3">
      <c r="A90">
        <v>88</v>
      </c>
      <c r="B90" s="2" t="s">
        <v>178</v>
      </c>
    </row>
    <row r="91" spans="1:2" ht="15.6" x14ac:dyDescent="0.3">
      <c r="A91">
        <v>89</v>
      </c>
      <c r="B91" s="2" t="s">
        <v>179</v>
      </c>
    </row>
    <row r="92" spans="1:2" ht="15.6" x14ac:dyDescent="0.3">
      <c r="A92">
        <v>90</v>
      </c>
      <c r="B92" s="2" t="s">
        <v>180</v>
      </c>
    </row>
    <row r="93" spans="1:2" ht="15.6" x14ac:dyDescent="0.3">
      <c r="A93">
        <v>91</v>
      </c>
      <c r="B93" s="2" t="s">
        <v>181</v>
      </c>
    </row>
    <row r="94" spans="1:2" ht="15.6" x14ac:dyDescent="0.3">
      <c r="A94">
        <v>92</v>
      </c>
      <c r="B94" s="2" t="s">
        <v>182</v>
      </c>
    </row>
    <row r="95" spans="1:2" ht="15.6" x14ac:dyDescent="0.3">
      <c r="A95">
        <v>93</v>
      </c>
      <c r="B95" s="2" t="s">
        <v>183</v>
      </c>
    </row>
    <row r="96" spans="1:2" ht="15.6" x14ac:dyDescent="0.3">
      <c r="A96">
        <v>94</v>
      </c>
      <c r="B96" s="2" t="s">
        <v>184</v>
      </c>
    </row>
    <row r="97" spans="1:2" ht="15.6" x14ac:dyDescent="0.3">
      <c r="A97">
        <v>95</v>
      </c>
      <c r="B97" s="2" t="s">
        <v>185</v>
      </c>
    </row>
    <row r="98" spans="1:2" ht="15.6" x14ac:dyDescent="0.3">
      <c r="A98">
        <v>96</v>
      </c>
      <c r="B98" s="2" t="s">
        <v>186</v>
      </c>
    </row>
    <row r="99" spans="1:2" ht="15.6" x14ac:dyDescent="0.3">
      <c r="A99">
        <v>97</v>
      </c>
      <c r="B99" s="2" t="s">
        <v>187</v>
      </c>
    </row>
    <row r="100" spans="1:2" ht="15.6" x14ac:dyDescent="0.3">
      <c r="A100">
        <v>98</v>
      </c>
      <c r="B100" s="2" t="s">
        <v>188</v>
      </c>
    </row>
    <row r="101" spans="1:2" ht="15.6" x14ac:dyDescent="0.3">
      <c r="A101">
        <v>99</v>
      </c>
      <c r="B101" s="2" t="s">
        <v>189</v>
      </c>
    </row>
    <row r="102" spans="1:2" ht="15.6" x14ac:dyDescent="0.3">
      <c r="A102">
        <v>100</v>
      </c>
      <c r="B102" s="2" t="s">
        <v>190</v>
      </c>
    </row>
  </sheetData>
  <sheetProtection algorithmName="SHA-512" hashValue="TzXpQY67O3/UYKVSkT4WUtgjUZZjpgu2jO75qREHD8bFLPdwU7osRGS5BXGIURTDw04wxpEGSdJarCrNB8TCYA==" saltValue="LLrDwAUyNqhri4kc2yJw3w==" spinCount="100000" sheet="1" objects="1" scenarios="1"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0 8 e c 7 5 f 5 - 7 f b 1 - 4 3 b 2 - b 8 4 7 - 3 f 1 5 7 f 2 6 9 0 6 3 "   x m l n s = " h t t p : / / s c h e m a s . m i c r o s o f t . c o m / D a t a M a s h u p " > A A A A A H I E A A B Q S w M E F A A C A A g A F 2 S c 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B d k n 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J x c F u c 0 s 2 s B A A A m B g A A E w A c A E Z v c m 1 1 b G F z L 1 N l Y 3 R p b 2 4 x L m 0 g o h g A K K A U A A A A A A A A A A A A A A A A A A A A A A A A A A A A 1 Z H B a s J A E I b v Q t 5 h W S 8 R 0 m C i v V Q 8 t B E h U F q p 9 m Q 8 r H E S l 2 5 2 7 e 5 E t O K 7 d 5 N Y K N R C b 9 U c E j K T n f n + L w Z S 5 E q S a f M M B k 7 L a Z k 1 0 7 A i E 5 Z D t x u Q I R G A T o v Y a 6 p K n Y K t T F a Z P 2 N L A c Y d c w F + p C S C R O P S 6 C 5 5 N a B N k m O q h O C g k 2 c J I 8 2 3 Q G 7 I F B k C U R l 5 U h r X J G J a C S 5 Z E s u t 4 n b y T L P 0 j c u c x N K g L m s o 4 2 9 W G e 1 4 Z B 4 X G w G F 3 c O q + p A G f o 8 u O l 7 D V u F W s A 3 j Y R 6 v h v Q U g S 6 O 8 x F D t j h 9 2 q b R m s n c Z p z t N 0 D t o T q L b 7 d L k y l d R E q U h a y a x q 3 n e o c D b Y o B 9 Q j a B k H Y 4 f H Y c V p c n p 3 6 U 2 V 4 / S r D C 1 H Z v 3 6 V / Q t R 2 b t + l b 1 / V 9 m m 9 4 h g G m 5 i N 5 A X 4 M W y 1 K a O Y 9 / e S 9 u m Z 1 0 3 b G O t T l j G P T x y C a Y u P V h 7 e v / 7 T y g 0 K 7 i G j 2 S k 0 r L a Z Z I / o f i 4 w 8 q 5 L I X 4 u g f h b d j 5 n r h B H H w C U E s B A i 0 A F A A C A A g A F 2 S c X K B T H v i l A A A A 9 g A A A B I A A A A A A A A A A A A A A A A A A A A A A E N v b m Z p Z y 9 Q Y W N r Y W d l L n h t b F B L A Q I t A B Q A A g A I A B d k n F w P y u m r p A A A A O k A A A A T A A A A A A A A A A A A A A A A A P E A A A B b Q 2 9 u d G V u d F 9 U e X B l c 1 0 u e G 1 s U E s B A i 0 A F A A C A A g A F 2 S c X B b n N L N r A Q A A J g Y A A B M A A A A A A A A A A A A A A A A A 4 g E A A E Z v c m 1 1 b G F z L 1 N l Y 3 R p b 2 4 x L m 1 Q S w U G A A A A A A M A A w D C A A A A m 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y Q A A A A A A A B B 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G a W x s R W 5 h Y m x l Z C I g V m F s d W U 9 I m w w I i A v P j x F b n R y e S B U e X B l P S J G a W x s T G F z d F V w Z G F 0 Z W Q i I F Z h b H V l P S J k M j A y M y 0 x M S 0 y O F Q w M D o 1 M D o 1 M C 4 0 M T A 0 M D E 0 W i I g L z 4 8 R W 5 0 c n k g V H l w Z T 0 i Q n V m Z m V y T m V 4 d F J l Z n J l c 2 g i I F Z h b H V l P S J s M S I g L z 4 8 R W 5 0 c n k g V H l w Z T 0 i U m V z d W x 0 V H l w Z S I g V m F s d W U 9 I n N F e G N l c H R p b 2 4 i I C 8 + P E V u d H J 5 I F R 5 c G U 9 I k 5 h b W V V c G R h d G V k Q W Z 0 Z X J G a W x s I i B W Y W x 1 Z T 0 i b D A i I C 8 + P E V u d H J 5 I F R 5 c G U 9 I k Z p b G x F c n J v c k N v d W 5 0 I i B W Y W x 1 Z T 0 i b D A i I C 8 + P E V u d H J 5 I F R 5 c G U 9 I k Z p b G x l Z E N v b X B s Z X R l U m V z d W x 0 V G 9 X b 3 J r c 2 h l Z X Q i I F Z h b H V l P S J s M C I g L z 4 8 R W 5 0 c n k g V H l w Z T 0 i R m l s b E 9 i a m V j d F R 5 c G U i I F Z h b H V l P S J z Q 2 9 u b m V j d G l v b k 9 u b H k i I C 8 + P E V u d H J 5 I F R 5 c G U 9 I k Z p b G x U b 0 R h d G F N b 2 R l b E V u Y W J s Z W Q i I F Z h b H V l P S J s M S I g L z 4 8 R W 5 0 c n k g V H l w Z T 0 i R m l s b E N v d W 5 0 I i B W Y W x 1 Z T 0 i b D M x I i A v P j x F b n R y e S B U e X B l P S J B Z G R l Z F R v R G F 0 Y U 1 v Z G V s I i B W Y W x 1 Z T 0 i b D E i I C 8 + P E V u d H J 5 I F R 5 c G U 9 I k Z p b G x F c n J v c k N v Z G U i I F Z h b H V l P S J z V W 5 r b m 9 3 b 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B h Z 2 U w M D E v Q 2 h h b m d l Z C B U e X B l L n t D b 2 x 1 b W 4 x L D B 9 J n F 1 b 3 Q 7 X S w m c X V v d D t D b 2 x 1 b W 5 D b 3 V u d C Z x d W 9 0 O z o x L C Z x d W 9 0 O 0 t l e U N v b H V t b k 5 h b W V z J n F 1 b 3 Q 7 O l t d L C Z x d W 9 0 O 0 N v b H V t b k l k Z W 5 0 a X R p Z X M m c X V v d D s 6 W y Z x d W 9 0 O 1 N l Y 3 R p b 2 4 x L 1 B h Z 2 U w M D E v Q 2 h h b m d l Z C B U e X B l L n t D b 2 x 1 b W 4 x L D B 9 J n F 1 b 3 Q 7 X S w m c X V v d D t S Z W x h d G l v b n N o a X B J b m Z v J n F 1 b 3 Q 7 O l t d f S I g L z 4 8 R W 5 0 c n k g V H l w Z T 0 i U X V l c n l J R C I g V m F s d W U 9 I n M 4 O T A 3 N 2 F l Z i 1 i M m M y L T R i Y m U t O W Q y M C 0 1 Y j V l N W Y 1 M m M x N j Q 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D a G F u Z 2 V k J T I w V H l w Z T 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M t M T E t M j h U M D A 6 N T A 6 N T A u N D E w N D A x 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Y W d l M D A y L 0 N o Y W 5 n Z W Q g V H l w Z S 5 7 Q 2 9 s d W 1 u M S w w f S Z x d W 9 0 O 1 0 s J n F 1 b 3 Q 7 Q 2 9 s d W 1 u Q 2 9 1 b n Q m c X V v d D s 6 M S w m c X V v d D t L Z X l D b 2 x 1 b W 5 O Y W 1 l c y Z x d W 9 0 O z p b X S w m c X V v d D t D b 2 x 1 b W 5 J Z G V u d G l 0 a W V z J n F 1 b 3 Q 7 O l s m c X V v d D t T Z W N 0 a W 9 u M S 9 Q Y W d l M D A y L 0 N o Y W 5 n Z W Q g V H l w Z S 5 7 Q 2 9 s d W 1 u M S w w f S Z x d W 9 0 O 1 0 s J n F 1 b 3 Q 7 U m V s Y X R p b 2 5 z a G l w S W 5 m b y Z x d W 9 0 O z p b X X 0 i I C 8 + P E V u d H J 5 I F R 5 c G U 9 I l F 1 Z X J 5 S U Q i I F Z h b H V l P S J z M D E 4 N G I y Z W E t N z I z O C 0 0 N z E w L W I x O T U t N T M x Z j Y 5 M W N l Z j d m 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M t M T E t M j h U M D A 6 N T A 6 N T A u N D I 4 N j E 5 N 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Y W d l M D A 0 L 0 N o Y W 5 n Z W Q g V H l w Z S 5 7 Q 2 9 s d W 1 u M S w w f S Z x d W 9 0 O 1 0 s J n F 1 b 3 Q 7 Q 2 9 s d W 1 u Q 2 9 1 b n Q m c X V v d D s 6 M S w m c X V v d D t L Z X l D b 2 x 1 b W 5 O Y W 1 l c y Z x d W 9 0 O z p b X S w m c X V v d D t D b 2 x 1 b W 5 J Z G V u d G l 0 a W V z J n F 1 b 3 Q 7 O l s m c X V v d D t T Z W N 0 a W 9 u M S 9 Q Y W d l M D A 0 L 0 N o Y W 5 n Z W Q g V H l w Z S 5 7 Q 2 9 s d W 1 u M S w w f S Z x d W 9 0 O 1 0 s J n F 1 b 3 Q 7 U m V s Y X R p b 2 5 z a G l w S W 5 m b y Z x d W 9 0 O z p b X X 0 i I C 8 + P E V u d H J 5 I F R 5 c G U 9 I l F 1 Z X J 5 S U Q i I F Z h b H V l P S J z Z T Z k N z c z N T M t O D d l Y S 0 0 N 2 U y L T k 5 N W M t M T I 0 Z j U 2 N z U 5 O T M w I i A v P j w v U 3 R h Y m x l R W 5 0 c m l l c z 4 8 L 0 l 0 Z W 0 + P E l 0 Z W 0 + P E l 0 Z W 1 M b 2 N h d G l v b j 4 8 S X R l b V R 5 c G U + R m 9 y b X V s Y T w v S X R l b V R 5 c G U + P E l 0 Z W 1 Q Y X R o P l N l Y 3 R p b 2 4 x L 1 B h Z 2 U w M D Q v U 2 9 1 c m N l P C 9 J d G V t U G F 0 a D 4 8 L 0 l 0 Z W 1 M b 2 N h d G l v b j 4 8 U 3 R h Y m x l R W 5 0 c m l l c y A v P j w v S X R l b T 4 8 S X R l b T 4 8 S X R l b U x v Y 2 F 0 a W 9 u P j x J d G V t V H l w Z T 5 G b 3 J t d W x h P C 9 J d G V t V H l w Z T 4 8 S X R l b V B h d G g + U 2 V j d G l v b j E v U G F n Z T A w N C 9 Q Y W d l M T w v S X R l b V B h d G g + P C 9 J d G V t T G 9 j Y X R p b 2 4 + P F N 0 Y W J s Z U V u d H J p Z X M g L z 4 8 L 0 l 0 Z W 0 + P E l 0 Z W 0 + P E l 0 Z W 1 M b 2 N h d G l v b j 4 8 S X R l b V R 5 c G U + R m 9 y b X V s Y T w v S X R l b V R 5 c G U + P E l 0 Z W 1 Q Y X R o P l N l Y 3 R p b 2 4 x L 1 B h Z 2 U w M D Q v Q 2 h h b m d l Z C U y M F R 5 c G U 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z L T E x L T I 4 V D A w O j U w O j U w L j Q y O D Y x O T 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n Z T A w M y 9 D a G F u Z 2 V k I F R 5 c G U u e 0 N v b H V t b j E s M H 0 m c X V v d D t d L C Z x d W 9 0 O 0 N v b H V t b k N v d W 5 0 J n F 1 b 3 Q 7 O j E s J n F 1 b 3 Q 7 S 2 V 5 Q 2 9 s d W 1 u T m F t Z X M m c X V v d D s 6 W 1 0 s J n F 1 b 3 Q 7 Q 2 9 s d W 1 u S W R l b n R p d G l l c y Z x d W 9 0 O z p b J n F 1 b 3 Q 7 U 2 V j d G l v b j E v U G F n Z T A w M y 9 D a G F u Z 2 V k I F R 5 c G U u e 0 N v b H V t b j E s M H 0 m c X V v d D t d L C Z x d W 9 0 O 1 J l b G F 0 a W 9 u c 2 h p c E l u Z m 8 m c X V v d D s 6 W 1 1 9 I i A v P j x F b n R y e S B U e X B l P S J R d W V y e U l E I i B W Y W x 1 Z T 0 i c 2 Z k Y z Y 3 Y W U 3 L W R l Z m Y t N D J j N S 1 i O G Q 1 L T N i M T A 5 Y j I y N D R j Y S I g L z 4 8 L 1 N 0 Y W J s Z U V u d H J p Z X M + P C 9 J d G V t P j x J d G V t P j x J d G V t T G 9 j Y X R p b 2 4 + P E l 0 Z W 1 U e X B l P k Z v c m 1 1 b G E 8 L 0 l 0 Z W 1 U e X B l P j x J d G V t U G F 0 a D 5 T Z W N 0 a W 9 u M S 9 Q Y W d l M D A z L 1 N v d X J j Z 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z L 0 N o Y W 5 n Z W Q l M j B U e X B l P C 9 J d G V t U G F 0 a D 4 8 L 0 l 0 Z W 1 M b 2 N h d G l v b j 4 8 U 3 R h Y m x l R W 5 0 c m l l c y A v P j w v S X R l b T 4 8 S X R l b T 4 8 S X R l b U x v Y 2 F 0 a W 9 u P j x J d G V t V H l w Z T 5 G b 3 J t d W x h P C 9 J d G V t V H l w Z T 4 8 S X R l b V B h d G g + U 2 V j d G l v b j E v U G F n Z T A w M i 9 D a G F u Z 2 V k J T I w V H l w Z T w v S X R l b V B h d G g + P C 9 J d G V t T G 9 j Y X R p b 2 4 + P F N 0 Y W J s Z U V u d H J p Z X M g L z 4 8 L 0 l 0 Z W 0 + P E l 0 Z W 0 + P E l 0 Z W 1 M b 2 N h d G l v b j 4 8 S X R l b V R 5 c G U + R m 9 y b X V s Y T w v S X R l b V R 5 c G U + P E l 0 Z W 1 Q Y X R o P l N l Y 3 R p b 2 4 x L 0 F 0 d G V z d G F 0 a W 9 u J T I w Z m 9 y J T I w U m V p b W J 1 c n N l b W V u d C U y M F J l c X V 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M T F h M 2 U x Z i 1 k Z m E z L T R h M j M t O D N h Y y 1 h N j A 5 Y W I 1 N m Y w M 2 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0 d G V z d G F 0 a W 9 u X 2 Z v c l 9 S Z W l t Y n V y c 2 V t Z W 5 0 X 1 J l c X V l c 3 Q i I C 8 + P E V u d H J 5 I F R 5 c G U 9 I k Z p b G x l Z E N v b X B s Z X R l U m V z d W x 0 V G 9 X b 3 J r c 2 h l Z X Q i I F Z h b H V l P S J s M S I g L z 4 8 R W 5 0 c n k g V H l w Z T 0 i Q W R k Z W R U b 0 R h d G F N b 2 R l b C I g V m F s d W U 9 I m w w I i A v P j x F b n R y e S B U e X B l P S J G a W x s Q 2 9 1 b n Q i I F Z h b H V l P S J s M j k i I C 8 + P E V u d H J 5 I F R 5 c G U 9 I k Z p b G x F c n J v c k N v Z G U i I F Z h b H V l P S J z V W 5 r b m 9 3 b i I g L z 4 8 R W 5 0 c n k g V H l w Z T 0 i R m l s b E V y c m 9 y Q 2 9 1 b n Q i I F Z h b H V l P S J s M C I g L z 4 8 R W 5 0 c n k g V H l w Z T 0 i R m l s b E x h c 3 R V c G R h d G V k I i B W Y W x 1 Z T 0 i Z D I w M j Y t M D Q t M j h U M T Y 6 M z I 6 N D c u O T Q x M T A 4 N 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B d H R l c 3 R h d G l v b i B m b 3 I g U m V p b W J 1 c n N l b W V u d C B S Z X F 1 Z X N 0 L 0 F 1 d G 9 S Z W 1 v d m V k Q 2 9 s d W 1 u c z E u e 0 N v b H V t b j E s M H 0 m c X V v d D t d L C Z x d W 9 0 O 0 N v b H V t b k N v d W 5 0 J n F 1 b 3 Q 7 O j E s J n F 1 b 3 Q 7 S 2 V 5 Q 2 9 s d W 1 u T m F t Z X M m c X V v d D s 6 W 1 0 s J n F 1 b 3 Q 7 Q 2 9 s d W 1 u S W R l b n R p d G l l c y Z x d W 9 0 O z p b J n F 1 b 3 Q 7 U 2 V j d G l v b j E v Q X R 0 Z X N 0 Y X R p b 2 4 g Z m 9 y I F J l a W 1 i d X J z Z W 1 l b n Q g U m V x d W V z d C 9 B d X R v U m V t b 3 Z l Z E N v b H V t b n M x L n t D b 2 x 1 b W 4 x L D B 9 J n F 1 b 3 Q 7 X S w m c X V v d D t S Z W x h d G l v b n N o a X B J b m Z v J n F 1 b 3 Q 7 O l t d f S I g L z 4 8 L 1 N 0 Y W J s Z U V u d H J p Z X M + P C 9 J d G V t P j x J d G V t P j x J d G V t T G 9 j Y X R p b 2 4 + P E l 0 Z W 1 U e X B l P k Z v c m 1 1 b G E 8 L 0 l 0 Z W 1 U e X B l P j x J d G V t U G F 0 a D 5 T Z W N 0 a W 9 u M S 9 B d H R l c 3 R h d G l v b i U y M G Z v c i U y M F J l a W 1 i d X J z Z W 1 l b n Q l M j B S Z X F 1 Z X N 0 L 1 N v d X J j Z T w v S X R l b V B h d G g + P C 9 J d G V t T G 9 j Y X R p b 2 4 + P F N 0 Y W J s Z U V u d H J p Z X M g L z 4 8 L 0 l 0 Z W 0 + P C 9 J d G V t c z 4 8 L 0 x v Y 2 F s U G F j a 2 F n Z U 1 l d G F k Y X R h R m l s Z T 4 W A A A A U E s F B g A A A A A A A A A A A A A A A A A A A A A A A N o A A A A B A A A A 0 I y d 3 w E V 0 R G M e g D A T 8 K X 6 w E A A A C w / y q u u 9 K 9 S b f a S + Q z 0 V T T A A A A A A I A A A A A A A N m A A D A A A A A E A A A A G 4 l q N p R Y D x t Q J h D + d 1 c e d M A A A A A B I A A A K A A A A A Q A A A A O U 9 K f o 2 L O I S m N / S M C L e / + F A A A A A O 1 q K F C 7 7 6 C Z V + b v d N N t 7 O 3 i k x y + 6 U l S n p 9 s 1 B S U x y t M l G Q D z M 4 G I s 0 F H B 0 2 7 8 T D x n K R W 4 B h 4 k Y o o 2 A q R g w H k Q / 7 I d 3 4 N D r o 8 P 9 3 n r 1 b 2 R / R Q A A A C x v U p D O i / I k j b I y U j Y l X I V W b k x 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74AEAC4C3ED9F46A433FD3D2DF1BE96" ma:contentTypeVersion="16" ma:contentTypeDescription="Create a new document." ma:contentTypeScope="" ma:versionID="6f0c92b2c3d0cce776bdfe34bee3b164">
  <xsd:schema xmlns:xsd="http://www.w3.org/2001/XMLSchema" xmlns:xs="http://www.w3.org/2001/XMLSchema" xmlns:p="http://schemas.microsoft.com/office/2006/metadata/properties" xmlns:ns1="http://schemas.microsoft.com/sharepoint/v3" xmlns:ns2="ea38b1d9-2e38-447b-a5d7-f17243ec89c7" xmlns:ns3="67c96601-bd48-4dc5-826a-ee4a707a109d" targetNamespace="http://schemas.microsoft.com/office/2006/metadata/properties" ma:root="true" ma:fieldsID="e6628580011c71e96b929068680b4d4c" ns1:_="" ns2:_="" ns3:_="">
    <xsd:import namespace="http://schemas.microsoft.com/sharepoint/v3"/>
    <xsd:import namespace="ea38b1d9-2e38-447b-a5d7-f17243ec89c7"/>
    <xsd:import namespace="67c96601-bd48-4dc5-826a-ee4a707a109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ObjectDetectorVersions" minOccurs="0"/>
                <xsd:element ref="ns2:MediaServiceSearchPropertie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38b1d9-2e38-447b-a5d7-f17243ec89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7c96601-bd48-4dc5-826a-ee4a707a109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5ed08e95-094d-4dc3-8dd3-c0c983abb011}" ma:internalName="TaxCatchAll" ma:showField="CatchAllData" ma:web="67c96601-bd48-4dc5-826a-ee4a707a10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ea38b1d9-2e38-447b-a5d7-f17243ec89c7">
      <Terms xmlns="http://schemas.microsoft.com/office/infopath/2007/PartnerControls"/>
    </lcf76f155ced4ddcb4097134ff3c332f>
    <TaxCatchAll xmlns="67c96601-bd48-4dc5-826a-ee4a707a109d" xsi:nil="true"/>
  </documentManagement>
</p:properties>
</file>

<file path=customXml/itemProps1.xml><?xml version="1.0" encoding="utf-8"?>
<ds:datastoreItem xmlns:ds="http://schemas.openxmlformats.org/officeDocument/2006/customXml" ds:itemID="{E54BB612-117B-44F4-9CFA-66B23F578B64}">
  <ds:schemaRefs>
    <ds:schemaRef ds:uri="http://schemas.microsoft.com/sharepoint/v3/contenttype/forms"/>
  </ds:schemaRefs>
</ds:datastoreItem>
</file>

<file path=customXml/itemProps2.xml><?xml version="1.0" encoding="utf-8"?>
<ds:datastoreItem xmlns:ds="http://schemas.openxmlformats.org/officeDocument/2006/customXml" ds:itemID="{5FCE991F-A79F-4532-A59D-1141898329CE}">
  <ds:schemaRefs>
    <ds:schemaRef ds:uri="http://schemas.microsoft.com/DataMashup"/>
  </ds:schemaRefs>
</ds:datastoreItem>
</file>

<file path=customXml/itemProps3.xml><?xml version="1.0" encoding="utf-8"?>
<ds:datastoreItem xmlns:ds="http://schemas.openxmlformats.org/officeDocument/2006/customXml" ds:itemID="{041E87ED-8EE6-4DF5-BA08-EFED6563BE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a38b1d9-2e38-447b-a5d7-f17243ec89c7"/>
    <ds:schemaRef ds:uri="67c96601-bd48-4dc5-826a-ee4a707a10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768019-252A-43BE-8438-849151321EA5}">
  <ds:schemaRefs>
    <ds:schemaRef ds:uri="67c96601-bd48-4dc5-826a-ee4a707a109d"/>
    <ds:schemaRef ds:uri="ea38b1d9-2e38-447b-a5d7-f17243ec89c7"/>
    <ds:schemaRef ds:uri="http://schemas.microsoft.com/office/infopath/2007/PartnerControls"/>
    <ds:schemaRef ds:uri="http://purl.org/dc/terms/"/>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schemas.microsoft.com/sharepoint/v3"/>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urrent Request</vt:lpstr>
      <vt:lpstr>Previously Approved Request(s)</vt:lpstr>
      <vt:lpstr>Narrative</vt:lpstr>
      <vt:lpstr>Attestation for Claim</vt:lpstr>
      <vt:lpstr>Work Categories</vt:lpstr>
      <vt:lpstr>Internal Refere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llier, George T</dc:creator>
  <cp:keywords/>
  <dc:description/>
  <cp:lastModifiedBy>Dickerson, Cristalle H</cp:lastModifiedBy>
  <cp:revision/>
  <dcterms:created xsi:type="dcterms:W3CDTF">2020-01-30T19:07:35Z</dcterms:created>
  <dcterms:modified xsi:type="dcterms:W3CDTF">2026-04-29T15:2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4AEAC4C3ED9F46A433FD3D2DF1BE96</vt:lpwstr>
  </property>
  <property fmtid="{D5CDD505-2E9C-101B-9397-08002B2CF9AE}" pid="3" name="MediaServiceImageTags">
    <vt:lpwstr/>
  </property>
</Properties>
</file>